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oradosos.sharepoint.com/sites/BusinessLicensing/Accessibility Library 2/Charities (CCSA)/CompletedXslx/2019/"/>
    </mc:Choice>
  </mc:AlternateContent>
  <xr:revisionPtr revIDLastSave="17" documentId="8_{32C18E3A-7C65-4CDA-8E86-62FBBCC01B2E}" xr6:coauthVersionLast="47" xr6:coauthVersionMax="47" xr10:uidLastSave="{28D2D981-0877-4CE3-870D-D396A1DEED06}"/>
  <bookViews>
    <workbookView xWindow="-28920" yWindow="-120" windowWidth="29040" windowHeight="15720" xr2:uid="{00000000-000D-0000-FFFF-FFFF00000000}"/>
  </bookViews>
  <sheets>
    <sheet name="Charity Summary 2015-2019" sheetId="1" r:id="rId1"/>
  </sheets>
  <definedNames>
    <definedName name="_xlnm.Print_Area" localSheetId="0">'Charity Summary 2015-2019'!$A$1:$I$511</definedName>
    <definedName name="_xlnm.Print_Titles" localSheetId="0">'Charity Summary 2015-2019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11" i="1" l="1"/>
  <c r="G511" i="1" l="1"/>
  <c r="F511" i="1"/>
  <c r="E511" i="1"/>
  <c r="C511" i="1"/>
  <c r="B511" i="1"/>
  <c r="D511" i="1" l="1"/>
</calcChain>
</file>

<file path=xl/sharedStrings.xml><?xml version="1.0" encoding="utf-8"?>
<sst xmlns="http://schemas.openxmlformats.org/spreadsheetml/2006/main" count="1029" uniqueCount="723">
  <si>
    <t>Charity</t>
  </si>
  <si>
    <t>Gross Proceeds</t>
  </si>
  <si>
    <t>Net to Charity</t>
  </si>
  <si>
    <t>Overall Percent to Charity</t>
  </si>
  <si>
    <t>Min Percent to Charity</t>
  </si>
  <si>
    <t>Average Percent to Charity</t>
  </si>
  <si>
    <t>Max Percent to Charity</t>
  </si>
  <si>
    <t>Number of Campaigns</t>
  </si>
  <si>
    <t>Paid Solicitors</t>
  </si>
  <si>
    <t>9TO5 NATIONAL ASSOCIATION OF WORKING WOMEN   Reg. No. 20023005217</t>
  </si>
  <si>
    <t>HUDSON BAY COMPANY OF ILLINOIS INC.</t>
  </si>
  <si>
    <t>A T STILL UNIVERSITY OF HEALTH SCIENCES   Reg. No. 20123031491</t>
  </si>
  <si>
    <t>RUFFALO NOEL LEVITZ,  LLC</t>
  </si>
  <si>
    <t>A.T. STILL UNIVERSITY OF HEALTH SCIENCES   Reg. No. 20123031491</t>
  </si>
  <si>
    <t>RUFFALO NOEL LEVITZ,  LLC, RUFFALOCODY,  LLC</t>
  </si>
  <si>
    <t>AARP FOUNDATION   Reg. No. 20023009000</t>
  </si>
  <si>
    <t>INFOCISION, INC.</t>
  </si>
  <si>
    <t>ACT FOR AMERICA, INC.   Reg. No. 20093004428</t>
  </si>
  <si>
    <t>MDS COMMUNICATIONS CORPORATION</t>
  </si>
  <si>
    <t>ACTION AGAINST HUNGER - USA   Reg. No. 20083010721</t>
  </si>
  <si>
    <t>TELEFUND, INC.</t>
  </si>
  <si>
    <t>ACTIONAID U.S.A.   Reg. No. 20093011328</t>
  </si>
  <si>
    <t>ARIA COMMUNICATIONS CORPORATION</t>
  </si>
  <si>
    <t>ADVOCACY CENTER FOUNDATION   Reg. No. 20083005822</t>
  </si>
  <si>
    <t>TVI, INC.</t>
  </si>
  <si>
    <t>AFRICARE   Reg. No. 20043008304</t>
  </si>
  <si>
    <t>AFS-USA, INC.   Reg. No. 20023003318</t>
  </si>
  <si>
    <t>AGRICULTURAL GENOMICS FOUNDATION   Reg. No. 20153023203</t>
  </si>
  <si>
    <t>KAYLA  CLANCY</t>
  </si>
  <si>
    <t>ALIE FOUNDATION   Reg. No. 20033002411</t>
  </si>
  <si>
    <t>AUTOMOTIVE RECOVERY SERVICES, INC</t>
  </si>
  <si>
    <t>ALIE FOUNDATION, INC.   Reg. No. 20033002411</t>
  </si>
  <si>
    <t>ALLIANCE DEFENDING FREEDOM   Reg. No. 20023006016</t>
  </si>
  <si>
    <t>CAPITOL RESOURCES, INC., INFOCISION, INC., MDS COMMUNICATIONS CORPORATION</t>
  </si>
  <si>
    <t>ALLIED JEWISH FEDERATION OF COLORADO   Reg. No. 20023003882</t>
  </si>
  <si>
    <t>SIEGEL MARKETING GROUP, INC.</t>
  </si>
  <si>
    <t>ALPHA GAMMA DELTA FOUNDATION, INC.   Reg. No. 20133008094</t>
  </si>
  <si>
    <t>ALPHA KAPPA PSI FOUNDATION, INC.   Reg. No. 20153005030</t>
  </si>
  <si>
    <t>ALPHA OMICRON PI FOUNDATION   Reg. No. 20123013923</t>
  </si>
  <si>
    <t>ALZHEIMER'S DISEASE AND RELATED DISORDERS ASSOCIATION, INC DBA ALZHEIMER'S ASSOCIATION   Reg. No. 20023003305</t>
  </si>
  <si>
    <t>STRATEGIC FUNDRAISING, INC.</t>
  </si>
  <si>
    <t>AMERICAN ASSOCIATION FOR CANCER SUPPORT, INC.   Reg. No. 20113016072</t>
  </si>
  <si>
    <t>OUTREACH CALLING</t>
  </si>
  <si>
    <t>AMERICAN ASSOCIATION FOR THE ADVANCEMENT OF SCIENCE   Reg. No. 20083012939</t>
  </si>
  <si>
    <t>DONOR SERVICES GROUP, LLC</t>
  </si>
  <si>
    <t>AMERICAN ASSOCIATION OF NURSE ANESTHETISTS FOUNDATION   Reg. No. 20123002640</t>
  </si>
  <si>
    <t>AMERICAN ASSOCIATION OF STATE TROOPERS, INC.   Reg. No. 20123008885</t>
  </si>
  <si>
    <t>FRONT LINE SUPPORT, LLC, STATEWIDE APPEAL, INC., WITH COMMUNITY SERVICES, INC.</t>
  </si>
  <si>
    <t>AMERICAN ASSOCIATION OF UNIVERSITY WOMEN, INC.   Reg. No. 20063006888</t>
  </si>
  <si>
    <t>COMNET MARKETING GROUP, INC., GORDON AND SCHWENKMEYER, INC, SD&amp;A TELESERVICES, INC., TELEFUND, INC.</t>
  </si>
  <si>
    <t>AMERICAN BIBLE SOCIETY   Reg. No. 20053006307</t>
  </si>
  <si>
    <t>AMERIDIAL, INC., DONOR CARE CENTER, INC., MDS COMMUNICATIONS CORPORATION</t>
  </si>
  <si>
    <t>AMERICAN CANCER SOCIETY, INC.   Reg. No. 20053004121</t>
  </si>
  <si>
    <t>AMERICAN CHARITIES, INC   Reg. No. 20093001105</t>
  </si>
  <si>
    <t>CARING COMMUNITY FUNDRAISING LLC</t>
  </si>
  <si>
    <t>AMERICAN CHILDREN'S CANCER FOUNDATION, INC.   Reg. No. 20153020497</t>
  </si>
  <si>
    <t>ASSOCIATED COMMUNITY SERVICES, INC.</t>
  </si>
  <si>
    <t>AMERICAN CIVIL LIBERTIES UNION FOUNDATION, INC.   Reg. No. 20023003580</t>
  </si>
  <si>
    <t>AMERICAN CIVIL LIBERTIES UNION, INC.   Reg. No. 20023003579</t>
  </si>
  <si>
    <t>ARIA COMMUNICATIONS CORPORATION, COVENANT CALLS, LLC, DONOR SERVICES GROUP, LLC, GORDON AND SCHWENKMEYER, INC, GRASSROOTS CAMPAIGNS, INC., INTEGRAL RESOURCES, INC., SD&amp;A TELESERVICES, INC., TELEFUND, INC., THE HERITAGE COMPANY, INC.</t>
  </si>
  <si>
    <t>AMERICAN DIABETES ASSOCIATION   Reg. No. 20023003670</t>
  </si>
  <si>
    <t>GORDON AND SCHWENKMEYER, INC, INFOCISION, INC., STRATEGIC FUNDRAISING, INC., TELEFUND, INC., THE HERITAGE COMPANY, INC.</t>
  </si>
  <si>
    <t>AMERICAN FAMILY ASSOCIATION, INC.   Reg. No. 20043008318</t>
  </si>
  <si>
    <t>DONOR CARE CENTER, INC.</t>
  </si>
  <si>
    <t>AMERICAN FARMLAND TRUST   Reg. No. 20023003636</t>
  </si>
  <si>
    <t>AMERICAN FILM INSTITUTE   Reg. No. 20113025498</t>
  </si>
  <si>
    <t>AMERICAN FOUNDATION FOR DISABLED CHILDREN, INC.   Reg. No. 20023005164</t>
  </si>
  <si>
    <t>AMERICAN HEART ASSOCIATION, INC.   Reg. No. 20023004131</t>
  </si>
  <si>
    <t>AMERICAN INDIAN COLLEGE FUND   Reg. No. 20033002550</t>
  </si>
  <si>
    <t>DONOR CARE CENTER, INC., DONOR SERVICES GROUP, LLC</t>
  </si>
  <si>
    <t>AMERICAN INSTITUTE FOR CANCER RESEARCH   Reg. No. 20023005635</t>
  </si>
  <si>
    <t>INFOCISION, INC., MDS COMMUNICATIONS CORPORATION</t>
  </si>
  <si>
    <t>AMERICAN ISRAEL PUBLIC AFFAIRS COMMITTEE   Reg. No. 20053001881</t>
  </si>
  <si>
    <t>AMERICAN LEBANESE SYRIAN ASSOCIATED CHARITIES DBA ST JUDE CHILDREN'S RESEARCH HOSP   Reg. No. 20023005764</t>
  </si>
  <si>
    <t>INFOCISION, INC., MDS COMMUNICATIONS CORPORATION, STRATEGIC FUNDRAISING, INC.</t>
  </si>
  <si>
    <t>AMERICAN LEBANESE SYRIAN ASSOCIATED CHARITIES, INC. DBA ST JUDE CHILDREN'S RESEARCH HOSP   Reg. No. 20023005764</t>
  </si>
  <si>
    <t>PUBLIC INTEREST COMMUNICATIONS, INC.</t>
  </si>
  <si>
    <t>AMERICAN LEGACY CENTER   Reg. No. 20153001933</t>
  </si>
  <si>
    <t>AMERICAN LEPROSY MISSIONS, INC.   Reg. No. 20023003761</t>
  </si>
  <si>
    <t>AMERICAN LUNG ASSOCIATION   Reg. No. 20023004082</t>
  </si>
  <si>
    <t>INFOCISION, INC., STRATEGIC FUNDRAISING, INC., THE HERITAGE COMPANY, INC.</t>
  </si>
  <si>
    <t>AMERICAN PARKINSON DISEASE ASSOCIATION INC.   Reg. No. 20033001261</t>
  </si>
  <si>
    <t>AMERICAN RED CROSS   Reg. No. 20143015105</t>
  </si>
  <si>
    <t>AMERICAN TRANSPLANT FOUNDATION   Reg. No. 20053007381</t>
  </si>
  <si>
    <t>AMERICAN VETERANS FOUNDATION   Reg. No. 20093002924</t>
  </si>
  <si>
    <t>CHARITY PROMOTIONS, INC., COURTESY CALL, INC., DONOR RELATIONS, LLC</t>
  </si>
  <si>
    <t>AMERICANS FOR PROSPERITY   Reg. No. 20053008344</t>
  </si>
  <si>
    <t>AMERICANS UNITED FOR LIFE   Reg. No. 20043009391</t>
  </si>
  <si>
    <t>AMERICANS UNITED FOR SEPARATION OF CHURCH AND STATE   Reg. No. 20073008146</t>
  </si>
  <si>
    <t>AMERICARES FOUNDATION,INC   Reg. No. 20053002248</t>
  </si>
  <si>
    <t>DONOR SERVICES GROUP, LLC, INFOCISION, INC., TELEFUND, INC.</t>
  </si>
  <si>
    <t>AMNESTY INTERNATIONAL OF THE U.S.A. INC.,   Reg. No. 20023004701</t>
  </si>
  <si>
    <t>COMNET MARKETING GROUP, INC., DONOR SERVICES GROUP, LLC, GORDON AND SCHWENKMEYER, INC, HARRIS MARKETING GROUP, TELEFUND, INC.</t>
  </si>
  <si>
    <t>AMNESTY INTERNATIONAL OF THE USA, INC.   Reg. No. 20023004701</t>
  </si>
  <si>
    <t>DONOR SERVICES GROUP, LLC, GLOBAL FACES DIRECT CORP, TELEFUND, INC.</t>
  </si>
  <si>
    <t>AMVETS (AMERICAN VETERANS)   Reg. No. 20043011008</t>
  </si>
  <si>
    <t>HARRIS CONNECT, LLC, THE HERITAGE COMPANY, INC.</t>
  </si>
  <si>
    <t>AMYOTROPHIC LATERAL SCLEROSIS ASSOCIATION   Reg. No. 20103002714</t>
  </si>
  <si>
    <t>THE HERITAGE COMPANY, INC.</t>
  </si>
  <si>
    <t>ANIMAL LEGAL DEFENSE FUND, INC.   Reg. No. 20023008479</t>
  </si>
  <si>
    <t>DONOR SERVICES GROUP, LLC, GORDON AND SCHWENKMEYER, INC, TELEFUND, INC.</t>
  </si>
  <si>
    <t>ANIMALS ABUSED &amp; ABANDONED, INC   Reg. No. 20123009462</t>
  </si>
  <si>
    <t>DIRECTELE, INC.</t>
  </si>
  <si>
    <t>ART FROM ASHES INC.   Reg. No. 20093007093</t>
  </si>
  <si>
    <t>ARVADA PROFESSIONAL FIRE FIGHTERS FOUNDATION   Reg. No. 20183001224</t>
  </si>
  <si>
    <t>MP CONSULTING INC.</t>
  </si>
  <si>
    <t>ASSOCIATION OF COLORADO STATE PATROL PROFESSIONALS   Reg. No. 20023006627</t>
  </si>
  <si>
    <t>TROOPER PUBLICATIONS WEST, INC.</t>
  </si>
  <si>
    <t>ASSOCIATION OF THE GRADUATES OF THE UNITED STATES MILITARY ACADEMY   Reg. No. 20093001959</t>
  </si>
  <si>
    <t>ADVANTAGE PLUS CONSULTING, INC.</t>
  </si>
  <si>
    <t>ATS FOUNDATION, INC.   Reg. No. 20123038579</t>
  </si>
  <si>
    <t>NATIONAL CAPITAL TELESERVICES, LLC</t>
  </si>
  <si>
    <t>AUL ACTION, NFP   Reg. No. 20103004964</t>
  </si>
  <si>
    <t>AURORA POLICE ASSOCIATION   Reg. No. 20023003762</t>
  </si>
  <si>
    <t>P.F.R. PROMOTIONS, LLC</t>
  </si>
  <si>
    <t>AURORA POLICE ASSOCIATION CHARITABLE FOUNDATION, INC.   Reg. No. 20163002265</t>
  </si>
  <si>
    <t>OUTREACH MARKETING, LLC</t>
  </si>
  <si>
    <t>AUTISM SPEAKS INC.   Reg. No. 20053009800</t>
  </si>
  <si>
    <t>COINSTAR, INC.</t>
  </si>
  <si>
    <t>AUTISM SPECTRUM DISORDER FOUNDATION, INC.   Reg. No. 20073009287</t>
  </si>
  <si>
    <t>ASSOCIATED COMMUNITY SERVICES, INC., MIDWEST PUBLISHING-DN, INC., THE HERITAGE COMPANY, INC.</t>
  </si>
  <si>
    <t>AVON BREAST CANCER CRUSADE LLC   Reg. No. 20153037730</t>
  </si>
  <si>
    <t>AVON PRODUCTS FOUNDATION, INC.   Reg. No. 20043007844</t>
  </si>
  <si>
    <t>B'NAI B 'RITH   Reg. No. 20043011079</t>
  </si>
  <si>
    <t>BACK TO THE BIBLE   Reg. No. 20053000117</t>
  </si>
  <si>
    <t>BARNARD COLLEGE   Reg. No. 20123011830</t>
  </si>
  <si>
    <t>HARRIS CONNECT, LLC</t>
  </si>
  <si>
    <t>BE THE MATCH FOUNDATION   Reg. No. 20043010720</t>
  </si>
  <si>
    <t>BEREA COLLEGE   Reg. No. 20123034188</t>
  </si>
  <si>
    <t>BETA THETA PI FOUNDATION   Reg. No. 20123034637</t>
  </si>
  <si>
    <t>HARRIS CONNECT, LLC, TSM DONOR ENGAGEMENT TEAM, INC.</t>
  </si>
  <si>
    <t>BETHESDA LUTHERAN COMMUNITIES, INC.   Reg. No. 20103033548</t>
  </si>
  <si>
    <t>BIBLICA, INC.   Reg. No. 20023003024</t>
  </si>
  <si>
    <t>BICYCLE COLORADO   Reg. No. 20023004266</t>
  </si>
  <si>
    <t>BLACK DIAMOND OUTREACH LLC</t>
  </si>
  <si>
    <t>BIG BROTHERS BIG SISTERS OF AMERICA   Reg. No. 20133023660</t>
  </si>
  <si>
    <t>BOULDER COMMUNITY BROADCAST ASSOCIATION, INC. DBA KGNU RADIO   Reg. No. 20033002602</t>
  </si>
  <si>
    <t>CENTER FOR CAR DONATIONS, LLC</t>
  </si>
  <si>
    <t>BRADY CAMPAIGN TO PREVENT GUN VIOLENCE   Reg. No. 20023006996</t>
  </si>
  <si>
    <t>BREAD FOR THE WORLD, INC.   Reg. No. 20023007704</t>
  </si>
  <si>
    <t>ARIA COMMUNICATIONS CORPORATION, DONOR SERVICES GROUP, LLC</t>
  </si>
  <si>
    <t>BREAST CANCER OUTREACH FOUNDATION, INC.   Reg. No. 20143022264</t>
  </si>
  <si>
    <t>COURTESY CALL, INC., DONOR RELATIONS, LLC</t>
  </si>
  <si>
    <t>BREAST CANCER SURVIVORS FOUNDATION, INC.   Reg. No. 20103021865</t>
  </si>
  <si>
    <t>MIDWEST PUBLISHING-DN, INC., OUTREACH CALLING</t>
  </si>
  <si>
    <t>BUCKNER FOUNDATION, INC.   Reg. No. 20073002926</t>
  </si>
  <si>
    <t>CAL FARLEY'S BOYS RANCH   Reg. No. 20053004947</t>
  </si>
  <si>
    <t>CANCER FEDERATION, INC.   Reg. No. 20023005343</t>
  </si>
  <si>
    <t>JADENT INC</t>
  </si>
  <si>
    <t>CANCER FUND OF AMERICA, INC.   Reg. No. 20023003650</t>
  </si>
  <si>
    <t>CORPORATIONS FOR CHARACTER, LC, OUTREACH CALLING</t>
  </si>
  <si>
    <t>CANCER RECOVERY FOUNDATION INTERNATIONAL, INC.   Reg. No. 20093009311</t>
  </si>
  <si>
    <t>ASSOCIATED COMMUNITY SERVICES, INC., CRF INC, ENGAGE FUNDING, LLC, THE HERITAGE COMPANY, INC.</t>
  </si>
  <si>
    <t>CANCER RECOVERY FOUNDATION OF AMERICA   Reg. No. 20093009311</t>
  </si>
  <si>
    <t>CRF INC, ENGAGE FUNDING, LLC</t>
  </si>
  <si>
    <t>CANCER SURVIVORS' FUND   Reg. No. 20063010134</t>
  </si>
  <si>
    <t>MIDWEST PUBLISHING-DN, INC.</t>
  </si>
  <si>
    <t>CAR DONATION FOUNDATION   Reg. No. 20103020427</t>
  </si>
  <si>
    <t>NATIONAL FUNDRAISING MANAGEMENT, INC.</t>
  </si>
  <si>
    <t>CARBONDALE COMMUNITY ACCESS RADIO, INC   Reg. No. 20123027182</t>
  </si>
  <si>
    <t>CARE NET   Reg. No. 20043004618</t>
  </si>
  <si>
    <t>CAPITOL RESOURCES, INC., THE HERITAGE COMPANY, INC.</t>
  </si>
  <si>
    <t>CARING FOR OUR CHILDREN FOUNDATION   Reg. No. 20023005579</t>
  </si>
  <si>
    <t>CATHOLIC MEDICAL MISSION BOARD, INC.   Reg. No. 20023006259</t>
  </si>
  <si>
    <t>CATHOLIC RELIEF SERVICES - UNITED STATES CONFERENCE CATHOLIC BISHOPS   Reg. No. 20043002779</t>
  </si>
  <si>
    <t>CATHOLIC RELIEF SERVICES - UNITED STATES CONFERENCE OF CATHOLIC BISHOPS   Reg. No. 20043002779</t>
  </si>
  <si>
    <t>CATHOLIC RELIEF SERVICES - USCCB   Reg. No. 20043002779</t>
  </si>
  <si>
    <t>CENTER FOR AMERICAN HOMELESS VETERANS, INC.   Reg. No. 20123005936</t>
  </si>
  <si>
    <t>CHANGE MAKING CHANGE FUND   Reg. No. 20103033852</t>
  </si>
  <si>
    <t>COINSTAR, INC., OUTERWALL, INC.  DBA COINSTAR</t>
  </si>
  <si>
    <t>CHICAGO SYMPHONY ORCHESTRA   Reg. No. 20143018884</t>
  </si>
  <si>
    <t>SD&amp;A TELESERVICES, INC.</t>
  </si>
  <si>
    <t>CHILD WATCH OF NORTH AMERICA   Reg. No. 20073009400</t>
  </si>
  <si>
    <t>CRF INC, OUTREACH CALLING</t>
  </si>
  <si>
    <t>CHILDFUND INTERNATIONAL, USA   Reg. No. 20053007767</t>
  </si>
  <si>
    <t>DONOR CARE CENTER, INC., INFOCISION, INC., THRIVING CHILDREN ADVOCATES, LLC</t>
  </si>
  <si>
    <t>CHILDHOOD LEUKEMIA FOUNDATION, INC.   Reg. No. 20023005398</t>
  </si>
  <si>
    <t>JADENT INC, MIDWEST PUBLISHING-DN, INC., OUTREACH CALLING</t>
  </si>
  <si>
    <t>CHILDREN INTERNATIONAL   Reg. No. 20023008958</t>
  </si>
  <si>
    <t>INFOCISION, INC., THRIVING CHILDREN ADVOCATES, LLC</t>
  </si>
  <si>
    <t>CHILDREN'S CANCER FUND OF AMERICA, INC.   Reg. No. 20053003020</t>
  </si>
  <si>
    <t>COURTESY CALL, INC., CRF INC</t>
  </si>
  <si>
    <t>CHILDREN'S CANCER RECOVERY FOUNDATION   Reg. No. 20033000900</t>
  </si>
  <si>
    <t>ASSOCIATED COMMUNITY SERVICES, INC., CONTRACT COMMUNICATIONS, INC. D/B/A CHARITY RESOURCES AMERICA, ENGAGE FUNDING, LLC</t>
  </si>
  <si>
    <t>CHILDREN'S LEUKEMIA RESEARCH ASSOCIATION, INC.   Reg. No. 20043010835</t>
  </si>
  <si>
    <t>CHILDREN'S MIRACLE NETWORK   Reg. No. 20043007938</t>
  </si>
  <si>
    <t>COINSTAR, INC., COINSTAR, LLC, OUTERWALL, INC.  DBA COINSTAR</t>
  </si>
  <si>
    <t>CHILDREN'S WISH FOUNDATION INTERNATIONAL, INC.   Reg. No. 20033003463</t>
  </si>
  <si>
    <t>CHRISTIAN ADVOCATES SERVING EVANGELISM, INC.   Reg. No. 20023004043</t>
  </si>
  <si>
    <t>DONOR CARE CENTER, INC., INFOCISION, INC., MDS COMMUNICATIONS CORPORATION, STRATEGIC FUNDRAISING, INC., THE HERITAGE COMPANY, INC.</t>
  </si>
  <si>
    <t>CHRISTIAN APPALACHIAN PROJECT, INC.   Reg. No. 20023006807</t>
  </si>
  <si>
    <t>DONOR CARE CENTER, INC., PUBLIC INTEREST COMMUNICATIONS, INC., STRATEGIC FUNDRAISING, INC.</t>
  </si>
  <si>
    <t>CHRISTIAN CENTURY FOUNDATION   Reg. No. 20133009415</t>
  </si>
  <si>
    <t>CHURCH WORLD SERVICE, INC.   Reg. No. 20073005680</t>
  </si>
  <si>
    <t>CIRCLE OF FRIENDS FOR AMERICAN VETERANS   Reg. No. 20023003316</t>
  </si>
  <si>
    <t>CRF INC</t>
  </si>
  <si>
    <t>CITIZENLINK   Reg. No. 20043006430</t>
  </si>
  <si>
    <t>MDS COMMUNICATIONS CORPORATION, STRATEGIC FUNDRAISING, INC.</t>
  </si>
  <si>
    <t>CITIZENS UNITED   Reg. No. 20053007538</t>
  </si>
  <si>
    <t>CIVIL WAR PRESERVATION TRUST   Reg. No. 20053003237</t>
  </si>
  <si>
    <t>COLBY-SAWYER COLLEGE   Reg. No. 20173028345</t>
  </si>
  <si>
    <t>COLORADO ALLIANCE OF MINERAL AND ROYALTY OWNERS   Reg. No. 20153023825</t>
  </si>
  <si>
    <t>ONTHEBALLOT CONSULTING</t>
  </si>
  <si>
    <t>COLORADO ASSOCIATION OF MINERAL AND ROYALTY OWNERS   Reg. No. 20153023825</t>
  </si>
  <si>
    <t>COLORADO CITIZENS FOR LIFE, INC.   Reg. No. 20143015583</t>
  </si>
  <si>
    <t>GATEWAY COMMUNICATIONS INCORPORATED</t>
  </si>
  <si>
    <t>COLORADO FRATERNAL ORDER OF POLICE PUBLIC SAFETY AWARENESS FOUNDATION   Reg. No. 20153042431</t>
  </si>
  <si>
    <t>RESIDENTIAL PROGRAMS, INC.</t>
  </si>
  <si>
    <t>COLORADO MUSEUM OF NATURAL HISTORY   Reg. No. 20023005539</t>
  </si>
  <si>
    <t>COLORADO POLICE PROTECTIVE ASSOCIATION   Reg. No. 20023004090</t>
  </si>
  <si>
    <t>JAK PRODUCTIONS, INC.</t>
  </si>
  <si>
    <t>COLORADO PUG RESCUE   Reg. No. 20163011976</t>
  </si>
  <si>
    <t>PUT ON THE DOG EVENTS</t>
  </si>
  <si>
    <t>COLORADO SPRINGS PHILHARMONIC ORCHESTRA   Reg. No. 20053008198</t>
  </si>
  <si>
    <t>STRATEGIC MARKETING FOR THE ARTS LLC</t>
  </si>
  <si>
    <t>COLORADO STATE FIRE FIGHTERS ASSOCIATION   Reg. No. 20023004651</t>
  </si>
  <si>
    <t>HOCKING MARKETING SERVICES, INC., JAK PRODUCTIONS, INC., PUBLIC SAFETY PROMOTIONS</t>
  </si>
  <si>
    <t>COLORADO STATE FRATERNAL ORDER OF POLICE   Reg. No. 20023003813</t>
  </si>
  <si>
    <t>CORPORATIONS FOR CHARACTER, LC</t>
  </si>
  <si>
    <t>COLUMBUS ACADEMY   Reg. No. 20143035851</t>
  </si>
  <si>
    <t>COMMON CAUSE   Reg. No. 20023006087</t>
  </si>
  <si>
    <t>DONOR SERVICES GROUP, LLC, PUBLIC INTEREST COMMUNICATIONS, INC., TELEFUND, INC.</t>
  </si>
  <si>
    <t>COMMUNITY CHARITY ADVANCMENT, INC.   Reg. No. 20103034844</t>
  </si>
  <si>
    <t>COMMUNITY RADIO FOR NORTHERN COLORADO DBA KUNC   Reg. No. 20083002157</t>
  </si>
  <si>
    <t>COMNET MARKETING GROUP, INC.</t>
  </si>
  <si>
    <t>CONCERNED WOMEN FOR AMERICA   Reg. No. 20023005682</t>
  </si>
  <si>
    <t>CONCERNED WOMEN FOR AMERICA LEGISLATIVE ACTION COMMITTEE   Reg. No. 20023006014</t>
  </si>
  <si>
    <t>CONQUER CANCER FOUNDATION OF THE AMERICAN SOCIETY OF CLINICAL ONCOLOGY   Reg. No. 20083007911</t>
  </si>
  <si>
    <t>CONSUMER REPORTS, INC.   Reg. No. 20033001017</t>
  </si>
  <si>
    <t>CONSUMERS UNION OF UNITED STATES, INC.   Reg. No. 20033001017</t>
  </si>
  <si>
    <t>CONVENTION OF STATES ACTION   Reg. No. 20153003869</t>
  </si>
  <si>
    <t>CONVOY OF HOPE, INC.   Reg. No. 20083000337</t>
  </si>
  <si>
    <t>COOPERATIVE FOR ASSISTANCE AND RELIEF EVERYWHERE, INC.   Reg. No. 20023003906</t>
  </si>
  <si>
    <t>COPS FOR KIDS, INC.   Reg. No. 20173018907</t>
  </si>
  <si>
    <t>FULL SAIL MARKETING, INC., TELCOM ENTERPRISES OF COLORADO, INC.</t>
  </si>
  <si>
    <t>CORAL RIDGE MINISTRIES MEDIA, INC.   Reg. No. 20023004699</t>
  </si>
  <si>
    <t>DONOR CARE CENTER, INC., INFOCISION, INC.</t>
  </si>
  <si>
    <t>CORNELL UNIVERSITY   Reg. No. 20123041251</t>
  </si>
  <si>
    <t>CORRIE TEN BOOM FELLOWSHIP, INC.   Reg. No. 20043008519</t>
  </si>
  <si>
    <t>CRESTED BUTTE MOUNTAIN EDUCATIONAL RADIO, INC.   Reg. No. 20073005735</t>
  </si>
  <si>
    <t>CRISIS RELIEF NETWORK   Reg. No. 20073009400</t>
  </si>
  <si>
    <t>CROHN'S AND COLITIS FOUNDATION OF AMERICA, INC   Reg. No. 20033000462</t>
  </si>
  <si>
    <t>CROSS INTERNATIONAL , INC.   Reg. No. 20053010593</t>
  </si>
  <si>
    <t>CROWN FINANCIAL MINISTRIES, INC.   Reg. No. 20043010760</t>
  </si>
  <si>
    <t>DONOR CARE CENTER, INC., MDS COMMUNICATIONS CORPORATION</t>
  </si>
  <si>
    <t>DALLAS THEOLOGICAL SEMINARY   Reg. No. 20123002838</t>
  </si>
  <si>
    <t>DAYSPRING INTERNATIONAL   Reg. No. 20023007447</t>
  </si>
  <si>
    <t>DEFEAT DIABETES FOUNDATION, INC.   Reg. No. 20023002972</t>
  </si>
  <si>
    <t>JAK PRODUCTIONS, INC., OUTREACH CALLING</t>
  </si>
  <si>
    <t>DEFENDERS OF WILDLIFE   Reg. No. 20033007208</t>
  </si>
  <si>
    <t>DONOR SERVICES GROUP, LLC, PUBLIC INTEREST COMMUNICATIONS, INC.</t>
  </si>
  <si>
    <t>DELTA GAMMA FOUNDATION   Reg. No. 20133002955</t>
  </si>
  <si>
    <t>DELTA TAU DELTA EDUCATIONAL FOUNDATION, INC.   Reg. No. 20113031295</t>
  </si>
  <si>
    <t>DELTA UPSILON EDUCATIONAL FOUNDATION   Reg. No. 20153010042</t>
  </si>
  <si>
    <t>DENVER ART MUSEUM   Reg. No. 20023003218</t>
  </si>
  <si>
    <t>COMNET MARKETING GROUP, INC., DCM, INC.</t>
  </si>
  <si>
    <t>DENVER FILM SOCIETY   Reg. No. 20033004540</t>
  </si>
  <si>
    <t>DENVER POLICE BROTHERHOOD   Reg. No. 20123035374</t>
  </si>
  <si>
    <t>DENVER RESCUE MISSION   Reg. No. 20023003251</t>
  </si>
  <si>
    <t>DES MOINES UNIVERSITY OSTEOPATHIC MEDICAL CENTER   Reg. No. 20103022297</t>
  </si>
  <si>
    <t>DISABLED AMERICAN VETERANS   Reg. No. 20053002022</t>
  </si>
  <si>
    <t>ARIA COMMUNICATIONS CORPORATION, INFOCISION, INC., PUBLIC INTEREST COMMUNICATIONS, INC.</t>
  </si>
  <si>
    <t>DISABLED POLICE AND SHERIFFS FOUNDATION, INC.   Reg. No. 20053010719</t>
  </si>
  <si>
    <t>DISABLED VETERANS SERVICES, INC.   Reg. No. 20073003250</t>
  </si>
  <si>
    <t>COURTESY CALL, INC., MIDWEST PUBLISHING-DN, INC.</t>
  </si>
  <si>
    <t>DISCOVER GOODWILL OF SOUTHERN &amp; WESTERN COLORADO   Reg. No. 20023003888</t>
  </si>
  <si>
    <t>NATIONAL CHARITY SERVICES, INC.</t>
  </si>
  <si>
    <t>DOCTORS WITHOUT BORDERS USA, INC.   Reg. No. 20043004386</t>
  </si>
  <si>
    <t>DONOR SERVICES GROUP, LLC, GRASSROOTS CAMPAIGNS, INC., HARRIS MARKETING GROUP, INFOCISION, INC., INTEGRAL RESOURCES, INC., PUBLIC INTEREST COMMUNICATIONS, INC., TELEFUND, INC.</t>
  </si>
  <si>
    <t>DOGS FOR LAW ENFORCEMENT   Reg. No. 20143006977</t>
  </si>
  <si>
    <t>COURTESY CALL, INC.</t>
  </si>
  <si>
    <t>DORIS DAY ANIMAL LEAGUE   Reg. No. 20023004911</t>
  </si>
  <si>
    <t>DRUG POLICY ALLIANCE   Reg. No. 20033003230</t>
  </si>
  <si>
    <t>EACH, INC.   Reg. No. 20183019546</t>
  </si>
  <si>
    <t>EARTH'S BIRTHDAY PROJECT, INC.   Reg. No. 20043008591</t>
  </si>
  <si>
    <t>EARTHJUSTICE   Reg. No. 20023003777</t>
  </si>
  <si>
    <t>EASTER SEALS, INC.   Reg. No. 20023004897</t>
  </si>
  <si>
    <t>ENLISTED ASSOCIATION OF THE NATIONAL GUARD OF THE UNITED STATES   Reg. No. 20033010719</t>
  </si>
  <si>
    <t>ENVIRONMENTAL DEFENSE FUND, INCORPORATED   Reg. No. 20033002290</t>
  </si>
  <si>
    <t>DONOR SERVICES GROUP, LLC, GORDON AND SCHWENKMEYER, INC, INFOCISION, INC., INTEGRAL RESOURCES, INC., PUBLIC INTEREST COMMUNICATIONS, INC., TELEFUND, INC.</t>
  </si>
  <si>
    <t>EPILEPSY FOUNDATION OF AMERICA   Reg. No. 20023007415</t>
  </si>
  <si>
    <t>EPILEPSY FOUNDATION OF COLORADO   Reg. No. 20023008417</t>
  </si>
  <si>
    <t>APOGEE RETAIL, LLC, TVI, INC.</t>
  </si>
  <si>
    <t>EVERYTOWN FOR GUN SAFETY ACTION FUND, INC.   Reg. No. 20123033332</t>
  </si>
  <si>
    <t>CAPITAL STRATEGIES</t>
  </si>
  <si>
    <t>EVERYTOWN FOR GUN SAFETY SUPPORT FUND, INC.   Reg. No. 20123041464</t>
  </si>
  <si>
    <t>FAITH AND FREEDOM COALITION, INC.   Reg. No. 20093010035</t>
  </si>
  <si>
    <t>DONOR CARE CENTER, INC., MDS COMMUNICATIONS CORPORATION, STRATEGIC FUNDRAISING, INC.</t>
  </si>
  <si>
    <t>FAMILY POLICY ALLIANCE   Reg. No. 20043006430</t>
  </si>
  <si>
    <t>FAMILY RESEARCH COUNCIL   Reg. No. 20043005225</t>
  </si>
  <si>
    <t>FAMILY RESEARCH COUNCIL ACTION   Reg. No. 20073002497</t>
  </si>
  <si>
    <t>FARM SANCTUARY   Reg. No. 20023004265</t>
  </si>
  <si>
    <t>FEED THE CHILDREN, INC.   Reg. No. 20063005941</t>
  </si>
  <si>
    <t>INFOCISION, INC., THE HERITAGE COMPANY, INC.</t>
  </si>
  <si>
    <t>FEEDING AMERICA   Reg. No. 20023004968</t>
  </si>
  <si>
    <t>COINSTAR, INC., COINSTAR, LLC, INFOCISION, INC., MDS COMMUNICATIONS CORPORATION, OUTERWALL, INC.  DBA COINSTAR, STRATEGIC FUNDRAISING, INC., TELEFUND, INC.</t>
  </si>
  <si>
    <t>FELLOWSHIP OF CATHOLIC UNIVERSITY STUDENTS   Reg. No. 20113020851</t>
  </si>
  <si>
    <t>FINCA INTERNATIONAL, INC.   Reg. No. 20043001058</t>
  </si>
  <si>
    <t>ARIA COMMUNICATIONS CORPORATION, HARRIS MARKETING GROUP, PUBLIC INTEREST COMMUNICATIONS, INC., SD&amp;A TELESERVICES, INC.</t>
  </si>
  <si>
    <t>FIND THE CHILDREN   Reg. No. 20023005624</t>
  </si>
  <si>
    <t>JADENT INC, KARS-R-US</t>
  </si>
  <si>
    <t>FIREFIGHTERS CHARITABLE FOUNDATION, INC.   Reg. No. 20023006195</t>
  </si>
  <si>
    <t>ASSOCIATED COMMUNITY SERVICES, INC., CHARITY PROMOTIONS, INC., COURTESY CALL, INC., DONOR RELATIONS, LLC, JAK PRODUCTIONS, INC., MIDWEST PUBLISHING-DN, INC., STATEWIDE APPEAL, INC., WITH COMMUNITY SERVICES, INC.</t>
  </si>
  <si>
    <t>FIREFIGHTERS SUPPORT FOUNDATION, INC.   Reg. No. 20083004191</t>
  </si>
  <si>
    <t>FIRST LIBERTY INSTITUTE   Reg. No. 20093010088</t>
  </si>
  <si>
    <t>FOCUS ON THE FAMILY   Reg. No. 20023004136</t>
  </si>
  <si>
    <t>FOOD FOR THE HUNGRY, INC.   Reg. No. 20023003943</t>
  </si>
  <si>
    <t>33 MILES TOURING, INC., FINDING FAVOUR MUSIC, LLC, MDS COMMUNICATIONS CORPORATION</t>
  </si>
  <si>
    <t>FOOD FOR THE POOR, INC.   Reg. No. 20093011222</t>
  </si>
  <si>
    <t>FORT LEWIS COLLEGE FOUNDATION, INC.   Reg. No. 20023003789</t>
  </si>
  <si>
    <t>FOUNDATION FOR AMERICAN VETERANS   Reg. No. 20043004067</t>
  </si>
  <si>
    <t>FOUNDATION FOR AMERICAN VETERANS, INC.   Reg. No. 20043004067</t>
  </si>
  <si>
    <t>FOUNDATION FOR NATIONAL PROGRESS   Reg. No. 20033002003</t>
  </si>
  <si>
    <t>ARIA COMMUNICATIONS CORPORATION, COMNET MARKETING GROUP, INC., TELEFUND, INC.</t>
  </si>
  <si>
    <t>FRATERNAL ORDER OF POLICE COLORADO METROPLEX   Reg. No. 20023004573</t>
  </si>
  <si>
    <t>FRONT LINE SUPPORT, LLC</t>
  </si>
  <si>
    <t>FREEDOMWORKS, INC.   Reg. No. 20023005320</t>
  </si>
  <si>
    <t>GALAPAGOS CONSERVANCY, INC.   Reg. No. 20033007105</t>
  </si>
  <si>
    <t>GEORGIAN COURT UNIVERSITY   Reg. No. 20143022634</t>
  </si>
  <si>
    <t>GOOD SHEPHERD INDIA   Reg. No. 20023007447</t>
  </si>
  <si>
    <t>GOVERNMENT ACCOUNTABILITY PROJECT, INC.   Reg. No. 20053006860</t>
  </si>
  <si>
    <t>GRAND VALLEY PUBLIC RADIO CO, INC   Reg. No. 20073011808</t>
  </si>
  <si>
    <t>GREAT AMERICA ALLIANCE   Reg. No. 20173019422</t>
  </si>
  <si>
    <t>GREEN AMERICA   Reg. No. 20073007026</t>
  </si>
  <si>
    <t>GREENPEACE FUND, INC.   Reg. No. 20053002855</t>
  </si>
  <si>
    <t>GREENPEACE, INC.   Reg. No. 20053011018</t>
  </si>
  <si>
    <t>DONOR SERVICES GROUP, LLC, SD&amp;A TELESERVICES, INC., STRATEGIC FUNDRAISING, INC., TELEFUND, INC.</t>
  </si>
  <si>
    <t>HABITAT FOR HUMANITY INTERNATIONAL, INC.   Reg. No. 20063007631</t>
  </si>
  <si>
    <t>DONOR SERVICES GROUP, LLC, INFOCISION, INC., MDS COMMUNICATIONS CORPORATION, STRATEGIC FUNDRAISING, INC.</t>
  </si>
  <si>
    <t>HAVEN MINISTRIES   Reg. No. 20103020673</t>
  </si>
  <si>
    <t>HEALING HEROES NETWORK, INC.   Reg. No. 20093007027</t>
  </si>
  <si>
    <t>HEIFER PROJECT INTERNATIONAL   Reg. No. 20053007294</t>
  </si>
  <si>
    <t>HELP HOSPITALIZED VETERANS   Reg. No. 20033005442</t>
  </si>
  <si>
    <t>HELP HOSPITALIZED VETERANS D/B/A HELP HEAL VETERANS   Reg. No. 20033005442</t>
  </si>
  <si>
    <t>HELP ME SEE INC.   Reg. No. 20113031752</t>
  </si>
  <si>
    <t>DONOR SERVICES GROUP, LLC, SD&amp;A TELESERVICES, INC.</t>
  </si>
  <si>
    <t>HELP THE VETS, INC.   Reg. No. 20133002491</t>
  </si>
  <si>
    <t>BEE, L.C., COURTESY CALL, INC., DONOR RELATIONS, LLC</t>
  </si>
  <si>
    <t>HERITAGE ACTION FOR AMERICA   Reg. No. 20103004374</t>
  </si>
  <si>
    <t>GIVERIGHT, INC.</t>
  </si>
  <si>
    <t>HERITAGE ACTION FOR AMERICA, INC.   Reg. No. 20103004374</t>
  </si>
  <si>
    <t>HILLEL:  THE FOUNDATION FOR JEWISH CAMPUS LIFE   Reg. No. 20053002233</t>
  </si>
  <si>
    <t>DONOR SERVICES GROUP, LLC, HARRIS MARKETING GROUP, TELEFUND, INC.</t>
  </si>
  <si>
    <t>HOLT INTERNATIONAL CHILDREN'S SERVICES, INC.   Reg. No. 20023003219</t>
  </si>
  <si>
    <t>HOMES FOR OUR TROOPS, INC.   Reg. No. 20053003453</t>
  </si>
  <si>
    <t>HOMES FOR VETERANS   Reg. No. 20173016450</t>
  </si>
  <si>
    <t>HONOR BOUND FOUNDATION, INC.   Reg. No. 20023006364</t>
  </si>
  <si>
    <t>HOSANNA   Reg. No. 20023007358</t>
  </si>
  <si>
    <t>HUMAN RIGHTS CAMPAIGN, INC.   Reg. No. 20023003822</t>
  </si>
  <si>
    <t>DONOR SERVICES GROUP, LLC, SD&amp;A TELESERVICES, INC., TELEFUND, INC.</t>
  </si>
  <si>
    <t>HUMAN RIGHTS WATCH, INC.   Reg. No. 20023006017</t>
  </si>
  <si>
    <t>HUMANE SOCIETY INTERNATIONAL, INC.   Reg. No. 20053007430</t>
  </si>
  <si>
    <t>HUMANE SOCIETY LEGISLATIVE FUND   Reg. No. 20053007370</t>
  </si>
  <si>
    <t>INTERNATIONAL AID, INC.   Reg. No. 20023005137</t>
  </si>
  <si>
    <t>INTERNATIONAL FELLOWSHIP OF CHRISTIANS &amp; JEWS, INC.   Reg. No. 20033004887</t>
  </si>
  <si>
    <t>CAUSEWORX, INC., DONOR SERVICES GROUP, LLC, INFOCISION, INC., MDS COMMUNICATIONS CORPORATION</t>
  </si>
  <si>
    <t>INTERNATIONAL FUND FOR ANIMAL WELFARE, INC.   Reg. No. 20023003814</t>
  </si>
  <si>
    <t>INTERNATIONAL RESCUE COMMITTEE, INC.   Reg. No. 20033004683</t>
  </si>
  <si>
    <t>DONOR SERVICES GROUP, LLC, PUBLIC INTEREST COMMUNICATIONS, INC., SHARE GROUP, INC., TELEFUND, INC.</t>
  </si>
  <si>
    <t>INTERNATIONAL UNION OF POLICE ASSOCIATIONS, AFL-CIO   Reg. No. 20023004001</t>
  </si>
  <si>
    <t>CHARITY PROMOTIONS, INC., COURTESY CALL, INC., DONOR RELATIONS, LLC, OUTREACH CALLING, STATEWIDE APPEAL, INC., WITH COMMUNITY SERVICES, INC.</t>
  </si>
  <si>
    <t>JEWISH COMMUNITY FOUNDATION OF COLORADO   Reg. No. 20073002161</t>
  </si>
  <si>
    <t>JEWISH FAMILY SERVICE OF COLORADO   Reg. No. 20023003287</t>
  </si>
  <si>
    <t>JEWISH VOICE MINISTRIES INTERNATIONAL   Reg. No. 20023003615</t>
  </si>
  <si>
    <t>JEWISHCOLORADO   Reg. No. 20073002161</t>
  </si>
  <si>
    <t>JOHN HANCOCK COMMITTEE FOR THE STATES   Reg. No. 20133038754</t>
  </si>
  <si>
    <t>JUDICIAL WATCH, INC.   Reg. No. 20053008638</t>
  </si>
  <si>
    <t>JUMPSTART FOR YOUNG CHILDREN, INC.   Reg. No. 20033011535</t>
  </si>
  <si>
    <t>OUTERWALL, INC.  DBA COINSTAR</t>
  </si>
  <si>
    <t>KAPPA ALPHA THETA FOUNDATION, INC.   Reg. No. 20103033549</t>
  </si>
  <si>
    <t>KAPPA KAPPA GAMMA FOUNDATION   Reg. No. 20103001929</t>
  </si>
  <si>
    <t>KIDS WISH NETWORK, INC.   Reg. No. 20023004741</t>
  </si>
  <si>
    <t>ASSOCIATED COMMUNITY SERVICES, INC., CRF INC, DIRECTELE, INC., JADENT INC, JAK PRODUCTIONS, INC., OUTREACH CALLING, STATEWIDE APPEAL, INC.</t>
  </si>
  <si>
    <t>LAKE FOREST ACADEMY   Reg. No. 20183005981</t>
  </si>
  <si>
    <t>LAMBDA CHI ALPHA EDUCATIONAL FOUNDATION, INC.   Reg. No. 20163002435</t>
  </si>
  <si>
    <t>LAMBDA LEGAL DEFENSE AND EDUCATION FUND, INC.   Reg. No. 20033000237</t>
  </si>
  <si>
    <t>DONOR SERVICES GROUP, LLC, GRASSROOTS CAMPAIGNS, INC.</t>
  </si>
  <si>
    <t>LAW ENFORCEMENT EDUCATION PROGRAM   Reg. No. 20083002428</t>
  </si>
  <si>
    <t>LAW ENFORCEMENT OFFICERS RELIEF FUND   Reg. No. 20093011484</t>
  </si>
  <si>
    <t>CHARITY PROMOTIONS, INC., OUTREACH CALLING</t>
  </si>
  <si>
    <t>LEADERSHIP INSTITUTE   Reg. No. 20033004892</t>
  </si>
  <si>
    <t>LEADING THE WAY WITH DR. MICHAEL YOUSSEF, INC.   Reg. No. 20063005224</t>
  </si>
  <si>
    <t>LEAGUE OF WOMEN VOTERS EDUCATION FUND   Reg. No. 20073009615</t>
  </si>
  <si>
    <t>LEAGUE OF WOMEN VOTERS OF THE UNITED STATES   Reg. No. 20073009614</t>
  </si>
  <si>
    <t>DONOR SERVICES GROUP, LLC, GORDON AND SCHWENKMEYER, INC, PUBLIC INTEREST COMMUNICATIONS, INC., SD&amp;A TELESERVICES, INC., TELEFUND, INC.</t>
  </si>
  <si>
    <t>LESEA GLOBAL FEED THE HUNGRY, INC.   Reg. No. 20103016480</t>
  </si>
  <si>
    <t>LIBERTY COUNSEL ACTION   Reg. No. 20043003575</t>
  </si>
  <si>
    <t>LIBERTY INSTITUTE   Reg. No. 20093010088</t>
  </si>
  <si>
    <t>LIFE ACTION MINISTRIES   Reg. No. 20083011435</t>
  </si>
  <si>
    <t>LIFE ISSUES INSTITUTE, INC.   Reg. No. 20023003905</t>
  </si>
  <si>
    <t>LITTLETON FIREFIGHTER ASSOCIATION LOCAL 2086   Reg. No. 20023006492</t>
  </si>
  <si>
    <t>LONGS PEAK COUNCIL, INC., BOY SCOUTS OF AMERICA   Reg. No. 20033002377</t>
  </si>
  <si>
    <t>J. MILITO &amp; ASSOCIATES, INC.</t>
  </si>
  <si>
    <t>LOVE WORTH FINDING MINISTRIES, INC.   Reg. No. 20063008125</t>
  </si>
  <si>
    <t>LSU FOUNDATION   Reg. No. 20123009593</t>
  </si>
  <si>
    <t>LUCILE PACKARD FOUNDATION FOR CHILDREN'S HEALTH   Reg. No. 20123042959</t>
  </si>
  <si>
    <t>LUPUS FOUNDATION OF COLORADO, INC.   Reg. No. 20023003350</t>
  </si>
  <si>
    <t>LUTHERAN ASSOCIATION OF MISSIONARIES AND PILOTS U.S., INC.   Reg. No. 20053007264</t>
  </si>
  <si>
    <t>LUTHERAN WORLD RELIEF   Reg. No. 20033004668</t>
  </si>
  <si>
    <t>MAP INTERNATIONAL, INC.   Reg. No. 20023003532</t>
  </si>
  <si>
    <t>MARCH OF DIMES FOUNDATION   Reg. No. 20023005673</t>
  </si>
  <si>
    <t>MARINE CORPS SCHOLARSHIP FOUNDATION INC   Reg. No. 20053004037</t>
  </si>
  <si>
    <t>MEALS ON WHEELS OF BOULDER, INC.   Reg. No. 20033001901</t>
  </si>
  <si>
    <t>MEDECINS SANS FRONTIERES USA, INC./DOCTORS WITHOUT BORDERS USA, INC.   Reg. No. 20043004386</t>
  </si>
  <si>
    <t>GRASSROOTS CAMPAIGNS, INC., PUBLIC INTEREST COMMUNICATIONS, INC., THE HERITAGE COMPANY, INC.</t>
  </si>
  <si>
    <t>MEDIA MATTERS FOR AMERICA   Reg. No. 20073008839</t>
  </si>
  <si>
    <t>THE BONNER GROUP, INC.</t>
  </si>
  <si>
    <t>MEDIA RESEARCH CENTER   Reg. No. 20023007515</t>
  </si>
  <si>
    <t>MEMORIAL SLOAN KETTERING CANCER CENTER   Reg. No. 20083003064</t>
  </si>
  <si>
    <t>MEMORIAL SLOAN-KETTERING CANCER CENTER   Reg. No. 20083003064</t>
  </si>
  <si>
    <t>MERCY CORPS   Reg. No. 20023007409</t>
  </si>
  <si>
    <t>DONOR SERVICES GROUP, LLC, MDS COMMUNICATIONS CORPORATION</t>
  </si>
  <si>
    <t>MIAMI UNIVERSITY   Reg. No. 20173024250</t>
  </si>
  <si>
    <t>MIDAMERICA BOSTON TERRIER RESCUE   Reg. No. 20183014200</t>
  </si>
  <si>
    <t>MILITARY ORDER OF THE PURPLE HEART SERVICE FOUNDATION, INC.   Reg. No. 20023004698</t>
  </si>
  <si>
    <t>MILITARY ORDER OF THE PURPLE HEART SERVICE FOUNDATION, INC.   Reg. No. 20123030659</t>
  </si>
  <si>
    <t>MIRACLE FLIGHTS   Reg. No. 20033005755</t>
  </si>
  <si>
    <t>ENGAGE FUNDING, LLC, FRONT LINE SUPPORT, LLC</t>
  </si>
  <si>
    <t>MIRACLE FLIGHTS FOR KIDS   Reg. No. 20033005755</t>
  </si>
  <si>
    <t>ENGAGE FUNDING, LLC</t>
  </si>
  <si>
    <t>MITCHELL HAMLINE SCHOOL OF LAW   Reg. No. 20133029162</t>
  </si>
  <si>
    <t>MITCHELL HAMLINE SCHOOL OF LAW (FKA WILLIAM MITCHELL COLLEGE OF LAW)   Reg. No. 20133029162</t>
  </si>
  <si>
    <t>MOM'S AND MUTTS COLORADO RESCUE FOR PREGNANT AND NURSING DOGS   Reg. No. 20183014004</t>
  </si>
  <si>
    <t>MONTANA TECH FOUNDATION   Reg. No. 20113009848</t>
  </si>
  <si>
    <t>MOTHERS AGAINST DRUNK DRIVING   Reg. No. 20023005167</t>
  </si>
  <si>
    <t>DIALAMERICA MARKETING, INC., DONOR CARE CENTER, INC., DONOR SERVICES GROUP, LLC, INFOCISION, INC., PUBLIC INTEREST COMMUNICATIONS, INC., THE HERITAGE COMPANY, INC.</t>
  </si>
  <si>
    <t>MOVEON.ORG CIVIC ACTION   Reg. No. 20113009261</t>
  </si>
  <si>
    <t>MULTIPLE SCLEROSIS ASSOCIATION OF AMERICA, INC.   Reg. No. 20023004607</t>
  </si>
  <si>
    <t>MULTIPLE SCLEROSIS FOUNDATION   Reg. No. 20023003168</t>
  </si>
  <si>
    <t>MUSCULAR DYSTROPHY ASSOCIATION, INC.   Reg. No. 20033001831</t>
  </si>
  <si>
    <t>MUSEUM OF AMERICAN JEWISH HISTORY   Reg. No. 20113005926</t>
  </si>
  <si>
    <t>NARAL PRO-CHOICE AMERICA   Reg. No. 20033005045</t>
  </si>
  <si>
    <t>DONOR SERVICES GROUP, LLC, GORDON AND SCHWENKMEYER, INC, HARRIS MARKETING GROUP, PUBLIC INTEREST COMMUNICATIONS, INC., SD&amp;A TELESERVICES, INC., STRATEGIC FUNDRAISING, INC., TELEFUND, INC.</t>
  </si>
  <si>
    <t>NATIONAL  COMMUNITY ADVANCEMENT, INC.   Reg. No. 20133022181</t>
  </si>
  <si>
    <t>DONOR RELATIONS, LLC</t>
  </si>
  <si>
    <t>NATIONAL ASSOCIATION FOR GUN RIGHTS, INC   Reg. No. 20113040236</t>
  </si>
  <si>
    <t>NATIONAL ASSOCIATION FOR THE ADVANCEMENT OF COLORED PEOPLE   Reg. No. 20043007458</t>
  </si>
  <si>
    <t>NATIONAL ASSOCIATION OF CHIEFS OF POLICE, INC.   Reg. No. 20053001716</t>
  </si>
  <si>
    <t>NATIONAL ASSOCIATION OF POLICE ATHLETIC/ACTIVITIES LEAGUES, INC.   Reg. No. 20063001559</t>
  </si>
  <si>
    <t>NATIONAL ASSOCIATION OF ROYALTY OWNERS - ROCKY MOUNTAIN CHAPTER   Reg. No. 20153023825</t>
  </si>
  <si>
    <t>ONTHEBALLOT, LLC</t>
  </si>
  <si>
    <t>NATIONAL AUDUBON SOCIETY, INC.   Reg. No. 20023008029</t>
  </si>
  <si>
    <t>COINSTAR, INC., DONOR SERVICES GROUP, LLC, GRASSROOTS CAMPAIGNS, INC., OUTERWALL, INC.  DBA COINSTAR, TELEFUND, INC.</t>
  </si>
  <si>
    <t>NATIONAL CANCER ASSISTANCE FOUNDATION, INC.   Reg. No. 20113008121</t>
  </si>
  <si>
    <t>NATIONAL CAREGIVING FOUNDATION   Reg. No. 20053007378</t>
  </si>
  <si>
    <t>NATIONAL CHILDREN'S LEUKEMIA FOUNDATION   Reg. No. 20023005302</t>
  </si>
  <si>
    <t>NATIONAL COMMITTEE TO PRESERVE SOCIAL SECURITY AND MEDICARE   Reg. No. 20093010204</t>
  </si>
  <si>
    <t>DONOR SERVICES GROUP, LLC, INTEGRAL RESOURCES, INC.</t>
  </si>
  <si>
    <t>NATIONAL GAY  AND  LESBIAN TASK FORCE FOUNDATION   Reg. No. 20033005367</t>
  </si>
  <si>
    <t>GRASSROOTS CAMPAIGNS, INC., TELEFUND, INC.</t>
  </si>
  <si>
    <t>NATIONAL GEOGRAPHIC SOCIETY   Reg. No. 20023003946</t>
  </si>
  <si>
    <t>NATIONAL KIDNEY FOUNDATION, INC   Reg. No. 20093011651</t>
  </si>
  <si>
    <t>NATIONAL LGBTQ TASK FORCE   Reg. No. 20033005367</t>
  </si>
  <si>
    <t>NATIONAL MULTIPLE SCLEROSIS SOCIETY   Reg. No. 20023003693</t>
  </si>
  <si>
    <t>INFOCISION, INC., STRATEGIC FUNDRAISING, INC., TELEFUND, INC.</t>
  </si>
  <si>
    <t>NATIONAL ORGANIZATION FOR WOMEN   Reg. No. 20023003949</t>
  </si>
  <si>
    <t>NATIONAL PARK FOUNDATION   Reg. No. 20043008374</t>
  </si>
  <si>
    <t>NATIONAL PARKS CONSERVATION ASSOCIATION   Reg. No. 20023004738</t>
  </si>
  <si>
    <t>NATIONAL POLICE ASSOCIATION, INC.   Reg. No. 20133022181</t>
  </si>
  <si>
    <t>NATIONAL PSORIASIS FOUNDATION   Reg. No. 20073003572</t>
  </si>
  <si>
    <t>NATIONAL RIFLE ASSOCIATION OF AMERICA   Reg. No. 20113034626</t>
  </si>
  <si>
    <t>CWH SERVICES, LLC, INFOCISION, INC.</t>
  </si>
  <si>
    <t>NATIONAL RIGHT TO LIFE   Reg. No. 20023006840</t>
  </si>
  <si>
    <t>NATIONAL RIGHT TO LIFE COMMITTEE   Reg. No. 20023006840</t>
  </si>
  <si>
    <t>NATIONAL TRUST FOR HISTORIC PRESERVATION IN THE UNITED STATES   Reg. No. 20023006685</t>
  </si>
  <si>
    <t>NATIONAL VETERANS SERVICES FUND, INC.   Reg. No. 20023006364</t>
  </si>
  <si>
    <t>AUTOMOTIVE RECOVERY SERVICES, AUTOMOTIVE RECOVERY SERVICES, INC</t>
  </si>
  <si>
    <t>NATIONAL VIETNAM VETERANS FOUNDATION, INC.   Reg. No. 20063007809</t>
  </si>
  <si>
    <t>NATIONAL WILDLIFE FEDERATION   Reg. No. 20023005301</t>
  </si>
  <si>
    <t>DONOR SERVICES GROUP, LLC, THE HERITAGE COMPANY, INC.</t>
  </si>
  <si>
    <t>NATURAL RESOURCES DEFENSE COUNCIL INC.   Reg. No. 20043008207</t>
  </si>
  <si>
    <t>NETWORK FOR GOOD, INC.   Reg. No. 20053000534</t>
  </si>
  <si>
    <t>NETWORK FOR GOOD, INC.</t>
  </si>
  <si>
    <t>NEW ENGLAND HISTORIC GENEALOGICAL SOCIETY   Reg. No. 20063006818</t>
  </si>
  <si>
    <t>NEW GATE TO PEACE FOUNDATION   Reg. No. 20153032307</t>
  </si>
  <si>
    <t>CASE CONSULTING SERVICES, INC.</t>
  </si>
  <si>
    <t>NORTH SHORE ANIMAL LEAGUE AMERICA, INC.   Reg. No. 20023003685</t>
  </si>
  <si>
    <t>DONOR CARE CENTER, INC., DONOR SERVICES GROUP, LLC, INFOCISION, INC.</t>
  </si>
  <si>
    <t>OCEAN CONSERVANCY, INC.   Reg. No. 20023008433</t>
  </si>
  <si>
    <t>DONOR SERVICES GROUP, LLC, INFOCISION, INC.</t>
  </si>
  <si>
    <t>OCEANA, INC.   Reg. No. 20033007180</t>
  </si>
  <si>
    <t>OPEN DOORS WITH BROTHER ANDREW, INC..   Reg. No. 20053002753</t>
  </si>
  <si>
    <t>OPERA COLORADO   Reg. No. 20023002976</t>
  </si>
  <si>
    <t>COMNET MARKETING GROUP, INC., SD&amp;A TELESERVICES, INC.</t>
  </si>
  <si>
    <t>OPERATION BLESSING INTERNATIONAL RELIEF AND DEVELOPMENT CORPORATION   Reg. No. 20063004031</t>
  </si>
  <si>
    <t>OPERATION SMILE, INC.   Reg. No. 20053008095</t>
  </si>
  <si>
    <t>ORGANIC CONSUMERS ASSOCIATION   Reg. No. 20023007039</t>
  </si>
  <si>
    <t>ORGANIC CONSUMERS FUND   Reg. No. 20063010368</t>
  </si>
  <si>
    <t>ORGANIZING FOR ACTION   Reg. No. 20133017442</t>
  </si>
  <si>
    <t>OUT BOULDER   Reg. No. 20023006158</t>
  </si>
  <si>
    <t>OXFAM AMERICA, INC.   Reg. No. 20043003161</t>
  </si>
  <si>
    <t>ARIA COMMUNICATIONS CORPORATION, COMNET MARKETING GROUP, INC., DONOR SERVICES GROUP, LLC, PUBLIC INTEREST COMMUNICATIONS, INC., TELEFUND, INC.</t>
  </si>
  <si>
    <t>PACE UNIVERSITY   Reg. No. 20163017342</t>
  </si>
  <si>
    <t>PARTNERS IN HEALTH, A NONPROFIT CORPORATION   Reg. No. 20113031958</t>
  </si>
  <si>
    <t>PEACE ACTION   Reg. No. 20103022121</t>
  </si>
  <si>
    <t>PENLAND SCHOOL OF CRAFTS, INC.   Reg. No. 20153011203</t>
  </si>
  <si>
    <t>PEOPLE FOR THE AMERICAN WAY   Reg. No. 20023005429</t>
  </si>
  <si>
    <t>COMNET MARKETING GROUP, INC., DONOR SERVICES GROUP, LLC, GORDON AND SCHWENKMEYER, INC, TELEFUND, INC.</t>
  </si>
  <si>
    <t>PEOPLE FOR THE ETHICAL TREATMENT OF ANIMALS, INC.   Reg. No. 20033003362</t>
  </si>
  <si>
    <t>PFLAG, INC.   Reg. No. 20053004690</t>
  </si>
  <si>
    <t>PHYSICIANS COMMITTEE FOR RESPONSIBLE MEDICINE   Reg. No. 20063007337</t>
  </si>
  <si>
    <t>PIKES PEAK COUNCIL, INC., BOY SCOUTS OF AMERICA   Reg. No. 20033003390</t>
  </si>
  <si>
    <t>PKD FOUNDATION   Reg. No. 20023005952</t>
  </si>
  <si>
    <t>PLANNED PARENTHOOD ACTION FUND, INC.   Reg. No. 20023005435</t>
  </si>
  <si>
    <t>ARIA COMMUNICATIONS CORPORATION, DONOR SERVICES GROUP, LLC, GRASSROOTS CAMPAIGNS, INC., INTEGRAL RESOURCES, INC., PUBLIC INTEREST COMMUNICATIONS, INC., TELEFUND, INC.</t>
  </si>
  <si>
    <t>PLANNED PARENTHOOD FEDERATION OF AMERICA, INC.   Reg. No. 20023004028</t>
  </si>
  <si>
    <t>ARIA COMMUNICATIONS CORPORATION, DONOR SERVICES GROUP, LLC, GORDON AND SCHWENKMEYER, INC, GRASSROOTS CAMPAIGNS, INC., HARRIS MARKETING GROUP, INTEGRAL RESOURCES, INC., PUBLIC INTEREST COMMUNICATIONS, INC., SD&amp;A TELESERVICES, INC., TELEFUND, INC.</t>
  </si>
  <si>
    <t>PLANNED PARENTHOOD OF THE ROCKY MOUNTAINS, INC.   Reg. No. 20023003170</t>
  </si>
  <si>
    <t>AUTOMOTIVE RECOVERY SERVICES, INC, DONOR SERVICES GROUP, LLC, TELEFUND, INC.</t>
  </si>
  <si>
    <t>PLIMOTH PLANTATION, INC.   Reg. No. 20183017342</t>
  </si>
  <si>
    <t>TSM DONOR ENGAGEMENT TEAM, INC.</t>
  </si>
  <si>
    <t>POPULATION CONNECTION   Reg. No. 20063007553</t>
  </si>
  <si>
    <t>PRECEPT MINISTRIES OF REACH OUT, INC.   Reg. No. 20083007939</t>
  </si>
  <si>
    <t>PRIORITIES USA   Reg. No. 20183007135</t>
  </si>
  <si>
    <t>THE KAUFFMAN GROUP</t>
  </si>
  <si>
    <t>PRIORITIES USA FOUNDATION   Reg. No. 20183007137</t>
  </si>
  <si>
    <t>PRISON FELLOWSHIP MINISTRIES   Reg. No. 20023005985</t>
  </si>
  <si>
    <t>PROJECT CONCERN INTERNATIONAL   Reg. No. 20053003456</t>
  </si>
  <si>
    <t>PROJECT CURE, INC   Reg. No. 20023008093</t>
  </si>
  <si>
    <t>BEE, L.C.</t>
  </si>
  <si>
    <t>PROJECT HOPE - THE PEOPLE-TO-PEOPLE HEALTH FOUNDATION, INC.   Reg. No. 20033005566</t>
  </si>
  <si>
    <t>MDS COMMUNICATIONS CORPORATION, STRATEGIC FUNDRAISING, INC., THE HERITAGE COMPANY, INC., TSM DONOR ENGAGEMENT TEAM, INC.</t>
  </si>
  <si>
    <t>PROJECT ORBIS INTERNATIONAL, INC.   Reg. No. 20033011092</t>
  </si>
  <si>
    <t>PROMENADE NATIONALE CORPORATION   Reg. No. 20053010509</t>
  </si>
  <si>
    <t>PUBLIC BROADCASTING OF COLORADO, INCORPORATED   Reg. No. 20023005857</t>
  </si>
  <si>
    <t>COMNET MARKETING GROUP, INC., RUFFALO NOEL LEVITZ,  LLC</t>
  </si>
  <si>
    <t>PUBLIC CITIZEN, INC.   Reg. No. 20033001883</t>
  </si>
  <si>
    <t>PURPLE HEART SERVICES, INC.   Reg. No. 20123030659</t>
  </si>
  <si>
    <t>RAPE ASSISTANCE AND AWARENESS PROGRAM, INC.   Reg. No. 20033003196</t>
  </si>
  <si>
    <t>RECONCILING MINISTRIES NETWORK   Reg. No. 20113041830</t>
  </si>
  <si>
    <t>RESERVE POLICE OFFICERS ASSOCIATION   Reg. No. 20043004693</t>
  </si>
  <si>
    <t>ROBERT R. MCCORMICK FOUNDATION   Reg. No. 20023008326</t>
  </si>
  <si>
    <t>ROCKY MOUNTAIN COCKER RESCUE, INC.   Reg. No. 20103002956</t>
  </si>
  <si>
    <t>ROCKY MOUNTAIN PUBLIC BROADCASTING NETWORK, INC.   Reg. No. 20023003548</t>
  </si>
  <si>
    <t>DONOR DEVELOPMENT STRATEGIES LLC, INFOCISION, INC., TELEFUND, INC.</t>
  </si>
  <si>
    <t>ROCKY MOUNTAIN PUBLIC MEDIA, INC.   Reg. No. 20023003548</t>
  </si>
  <si>
    <t>RONALD MCDONALD HOUSE CHARITIES OF SOUTHERN COLORADO, INC.   Reg. No. 20033002455</t>
  </si>
  <si>
    <t>RONALD MCDONALD HOUSE CHARITIES, INC.   Reg. No. 20023006451</t>
  </si>
  <si>
    <t>SADD, INC.   Reg. No. 20023007662</t>
  </si>
  <si>
    <t>SAVE THE CHILDREN FEDERATION, INC.   Reg. No. 20033008297</t>
  </si>
  <si>
    <t>DONOR CARE CENTER, INC., DONOR SERVICES GROUP, LLC, MDS COMMUNICATIONS CORPORATION, TSM DONOR ENGAGEMENT TEAM, INC.</t>
  </si>
  <si>
    <t>SAVE THE COLORADO   Reg. No. 20153020872</t>
  </si>
  <si>
    <t>SHARE OUR STRENGTH   Reg. No. 20023003372</t>
  </si>
  <si>
    <t>SIERRA CLUB   Reg. No. 20033003738</t>
  </si>
  <si>
    <t>COMNET MARKETING GROUP, INC., DONOR SERVICES GROUP, LLC, HARRIS MARKETING GROUP, INFOCISION, INC., SD&amp;A TELESERVICES, INC., TELEFUND, INC.</t>
  </si>
  <si>
    <t>SIGMA NU EDUCATIONAL FOUNDATION, INC   Reg. No. 20153022207</t>
  </si>
  <si>
    <t>HARRIS MARKETING GROUP</t>
  </si>
  <si>
    <t>SIXTEEN THIRTY FUND   Reg. No. 20163037430</t>
  </si>
  <si>
    <t>SMILE TRAIN, INC.   Reg. No. 20043000893</t>
  </si>
  <si>
    <t>SOLDIERS ANGELS   Reg. No. 20043007817</t>
  </si>
  <si>
    <t>SOS CHILDREN'S VILLAGES - USA, INC.   Reg. No. 20023006688</t>
  </si>
  <si>
    <t>10928046 CANADA, INC., PUBLIC INTEREST COMMUNICATIONS, INC.</t>
  </si>
  <si>
    <t>SOUTHERN POVERTY LAW CENTER, INC.   Reg. No. 20023004468</t>
  </si>
  <si>
    <t>GRASSROOTS CAMPAIGNS, INC., HARRIS MARKETING GROUP, SD&amp;A TELESERVICES, INC., TELEFUND, INC.</t>
  </si>
  <si>
    <t>SPECIAL OLYMPICS COLORADO   Reg. No. 20023005767</t>
  </si>
  <si>
    <t>DIALAMERICA MARKETING, INC., THE HERITAGE COMPANY, INC.</t>
  </si>
  <si>
    <t>SPECIAL OLYMPICS, INC.   Reg. No. 20023005330</t>
  </si>
  <si>
    <t>DONOR SERVICES GROUP, LLC, MDS COMMUNICATIONS CORPORATION, PUBLIC INTEREST COMMUNICATIONS, INC.</t>
  </si>
  <si>
    <t>SPRINGS RESCUE MISSION (THE)   Reg. No. 20023003962</t>
  </si>
  <si>
    <t>ST. MARY'S HOSPITAL FOUNDATION   Reg. No. 20023003998</t>
  </si>
  <si>
    <t>STATE UNIVERSITY OF IOWA ALUMNI ASSOCIATION   Reg. No. 20093006288</t>
  </si>
  <si>
    <t>ARIA COMMUNICATIONS CORPORATION, RUFFALOCODY,  LLC</t>
  </si>
  <si>
    <t>STATE UNIVERSITY OF IOWA FOUNDATION   Reg. No. 20093006632</t>
  </si>
  <si>
    <t>STUDENTS FOR LIFE OF AMERICA, INC.   Reg. No. 20073007841</t>
  </si>
  <si>
    <t>SUSAN B. ANTHONY LIST, INC.   Reg. No. 20093002067</t>
  </si>
  <si>
    <t>CAPITOL RESOURCES, INC., INFOCISION, INC.</t>
  </si>
  <si>
    <t>TEA PARTY PATRIOTS ACTION, INC.   Reg. No. 20183000411</t>
  </si>
  <si>
    <t>CAPITOL RESOURCES, INC.</t>
  </si>
  <si>
    <t>TEA PARTY PATRIOTS, INC.   Reg. No. 20103007873</t>
  </si>
  <si>
    <t>CAPITOL RESOURCES, INC., STRATEGIC FUNDRAISING, INC.</t>
  </si>
  <si>
    <t>THE AMERICAN COLLEGE   Reg. No. 20103003074</t>
  </si>
  <si>
    <t>THE AMERICAN FEDERATION OF POLICE AND CONCERNED CITIZENS, INC.   Reg. No. 20023007157</t>
  </si>
  <si>
    <t>THE AMERICAN JEWISH COMMITTEE   Reg. No. 20033005387</t>
  </si>
  <si>
    <t>HARRIS MARKETING GROUP, TELEFUND, INC.</t>
  </si>
  <si>
    <t>THE AMERICAN SOCIETY FOR THE PREVENTION OF CRUELTY TO ANIMALS   Reg. No. 20023004965</t>
  </si>
  <si>
    <t>DONOR SERVICES GROUP, LLC, MDS COMMUNICATIONS CORPORATION, STRATEGIC FUNDRAISING, INC., TELEFUND, INC.</t>
  </si>
  <si>
    <t>THE AMERICANS CHILDREN'S SOCIETY   Reg. No. 20103002319</t>
  </si>
  <si>
    <t>CHARITY APPEAL, LLC, CORPORATIONS FOR CHARACTER, LC, COURTESY CALL, INC., DONOR RELATIONS, LLC, ENGAGE FUNDING, LLC, FRONT LINE SUPPORT, LLC, TELCOM ENTERPRISES OF COLORADO, INC.</t>
  </si>
  <si>
    <t>THE AOPA FOUNDATION, INC.   Reg. No. 20083000890</t>
  </si>
  <si>
    <t>THE ARMED FORCES FOUNDATION   Reg. No. 20053006673</t>
  </si>
  <si>
    <t>THE ARTHRITIS FOUNDATION, INC.   Reg. No. 20023006348</t>
  </si>
  <si>
    <t>THE ASSOCIATION OF FORMER STUDENTS   Reg. No. 20113008437</t>
  </si>
  <si>
    <t>RUFFALOCODY,  LLC</t>
  </si>
  <si>
    <t>THE BLUE BENCH   Reg. No. 20033003196</t>
  </si>
  <si>
    <t>THE BREAST CANCER CHARITIES OF AMERICA, INC.   Reg. No. 20093006251</t>
  </si>
  <si>
    <t>THE BREAST CANCER SOCIETY, INC.   Reg. No. 20073009280</t>
  </si>
  <si>
    <t>THE CENTER FOR REPRODUCTIVE RIGHTS, INC.   Reg. No. 20063002554</t>
  </si>
  <si>
    <t>THE CLEVELAND CLINIC FOUNDATION   Reg. No. 20073000105</t>
  </si>
  <si>
    <t>THE COMMITTEE FOR MISSING CHILDREN, INC.   Reg. No. 20023003733</t>
  </si>
  <si>
    <t>FRONT LINE SUPPORT, LLC, MIDWEST PUBLISHING-DN, INC., OUTREACH CALLING, STATEWIDE APPEAL, INC.</t>
  </si>
  <si>
    <t>THE DENVER RESCUE MISSION   Reg. No. 20023003251</t>
  </si>
  <si>
    <t>THE EDUCATIONAL FOUNDATION OF ALPHA GAMMA RHO   Reg. No. 20153032946</t>
  </si>
  <si>
    <t>THE ENDOWMENT FUND OF THE PHI KAPPA PSI FRATERNITY   Reg. No. 20103025293</t>
  </si>
  <si>
    <t>THE FOUNDATION FIGHTING BLINDNESS, INC.   Reg. No. 20023007703</t>
  </si>
  <si>
    <t>THE FOUNDATION FOR A CHRISTIAN CIVILIZATION, INC.   Reg. No. 20021314382</t>
  </si>
  <si>
    <t>DONOR CARE CENTER, INC., J. MILITO &amp; ASSOCIATES, INC.</t>
  </si>
  <si>
    <t>THE FOUNDATION FOR AIDS RESEARCH   Reg. No. 20023005793</t>
  </si>
  <si>
    <t>THE FUND FOR ANIMALS INC   Reg. No. 20023003230</t>
  </si>
  <si>
    <t>THE GEORGE BUSH PRESIDENTIAL LIBRARY FOUNDATION   Reg. No. 20053004987</t>
  </si>
  <si>
    <t>THE GUARDIANS FOUNDATION, INC.   Reg. No. 20133004160</t>
  </si>
  <si>
    <t>THE HERITAGE FOUNDATION   Reg. No. 20023005064</t>
  </si>
  <si>
    <t>GIVERIGHT, INC., MDS COMMUNICATIONS CORPORATION</t>
  </si>
  <si>
    <t>THE HUMANE SOCIETY OF THE UNITED STATES   Reg. No. 20053007448</t>
  </si>
  <si>
    <t>ARIA COMMUNICATIONS CORPORATION, AUTOMOTIVE RECOVERY SERVICES, INC, COINSTAR, INC., COINSTAR, LLC, DONOR SERVICES GROUP, LLC, FINE LINE COMMUNICATIONS LTD., INFOCISION, INC., OUTERWALL, INC.  DBA COINSTAR, TELEFUND, INC.</t>
  </si>
  <si>
    <t>THE INSPIRATIONAL NETWORK, INC.   Reg. No. 20043007848</t>
  </si>
  <si>
    <t>THE JANE GOODALL INSTITUTE   Reg. No. 20043001925</t>
  </si>
  <si>
    <t>COMNET MARKETING GROUP, INC., DONOR SERVICES GROUP, LLC, HARRIS MARKETING GROUP, PUBLIC INTEREST COMMUNICATIONS, INC.</t>
  </si>
  <si>
    <t>THE KANSAS STATE UNIVERSITY FOUNDATION   Reg. No. 20093003640</t>
  </si>
  <si>
    <t>THE LEAGUE OF CONSERVATION VOTERS, INC.   Reg. No. 20033001333</t>
  </si>
  <si>
    <t>ARIA COMMUNICATIONS CORPORATION, GORDON AND SCHWENKMEYER, INC, INTEGRAL RESOURCES, INC., SD&amp;A TELESERVICES, INC., TELEFUND, INC.</t>
  </si>
  <si>
    <t>THE LEUKEMIA &amp; LYMPHOMA SOCIETY   Reg. No. 20033000840</t>
  </si>
  <si>
    <t>COINSTAR, INC., COINSTAR, LLC, DONOR CARE CENTER, INC., INFOCISION, INC., OUTERWALL, INC.  DBA COINSTAR, THE HERITAGE COMPANY, INC.</t>
  </si>
  <si>
    <t>THE METROPOLITAN MUSEUM OF ART   Reg. No. 20023006964</t>
  </si>
  <si>
    <t>THE MOODY BIBLE INSTITUTE OF CHICAGO   Reg. No. 20063001839</t>
  </si>
  <si>
    <t>THE NATIONAL CANCER COALITION, INC.   Reg. No. 20023006363</t>
  </si>
  <si>
    <t>MIDWEST PUBLISHING-DN, INC., STATEWIDE APPEAL, INC., THE HERITAGE COMPANY, INC., WITH COMMUNITY SERVICES, INC.</t>
  </si>
  <si>
    <t>THE NATIONAL CENTER FOR MISSING AND EXPLOITED CHILDREN   Reg. No. 20083003513</t>
  </si>
  <si>
    <t>THE NATIONAL CHILDREN'S CANCER SOCIETY, INC.   Reg. No. 20023005674</t>
  </si>
  <si>
    <t>THE NATIONAL HUMANE EDUCATION SOCIETY   Reg. No. 20033001197</t>
  </si>
  <si>
    <t>DONOR CARE CENTER, INC., PUBLIC INTEREST COMMUNICATIONS, INC.</t>
  </si>
  <si>
    <t>THE NATIONAL MUSEUM OF WOMEN IN THE ARTS, INC.   Reg. No. 20033005923</t>
  </si>
  <si>
    <t>THE NATIONAL WHEELCHAIR BASKETBALL ASSOCIATION   Reg. No. 20023005172</t>
  </si>
  <si>
    <t>THE NATURE CONSERVANCY   Reg. No. 20033000999</t>
  </si>
  <si>
    <t>DONOR SERVICES GROUP, LLC, GRASSROOTS CAMPAIGNS, INC., INFOCISION, INC., MDS COMMUNICATIONS CORPORATION, NEW CANVASSING EXPERIENCE, INC., SD&amp;A TELESERVICES, INC., STRATEGIC FUNDRAISING, INC., WAYS FUNDRAISING USA</t>
  </si>
  <si>
    <t>THE NRA FOUNDATION, INC.   Reg. No. 20093001527</t>
  </si>
  <si>
    <t>CWH SERVICES, LLC</t>
  </si>
  <si>
    <t>THE ORGAN DONATION AND TRANSPLANT ASSOCIATION OF AMERICA   Reg. No. 20073004920</t>
  </si>
  <si>
    <t>THE PHI KAPPA TAU FOUNDATION   Reg. No. 20163032812</t>
  </si>
  <si>
    <t>THE PLANETARY SOCIETY   Reg. No. 20023003149</t>
  </si>
  <si>
    <t>THE QUIET HOUR, INC.   Reg. No. 20053007570</t>
  </si>
  <si>
    <t>MDS COMMUNICATIONS CORPORATION, PUBLIC INTEREST COMMUNICATIONS, INC.</t>
  </si>
  <si>
    <t>THE SAFEWAY FOUNDATION   Reg. No. 20023004444</t>
  </si>
  <si>
    <t>COINSTAR ASSET HOLDINGS, LLC, COINSTAR, LLC, OUTERWALL, INC.  DBA COINSTAR</t>
  </si>
  <si>
    <t>THE STUDENT CONSERVATION ASSOCIATION, INC   Reg. No. 20043010625</t>
  </si>
  <si>
    <t>GORDON AND SCHWENKMEYER, INC</t>
  </si>
  <si>
    <t>THE SUSAN G. KOMEN BREAST CANCER FOUNDATION, INC.   Reg. No. 20023004146</t>
  </si>
  <si>
    <t>THE U.S. CHARITABLE GIFT TRUST   Reg. No. 20033005497</t>
  </si>
  <si>
    <t>EATON VANCE DISTRIBUTORS INC.</t>
  </si>
  <si>
    <t>THE UNION OF CONCERNED SCIENTISTS, INC.   Reg. No. 20023008900</t>
  </si>
  <si>
    <t>ARIA COMMUNICATIONS CORPORATION, DONOR SERVICES GROUP, LLC, TELEFUND, INC.</t>
  </si>
  <si>
    <t>THE UNIVERSITY OF CHICAGO   Reg. No. 20153003348</t>
  </si>
  <si>
    <t>THE UNIVERSITY OF CONNECTICUT FOUNDATION, INC.   Reg. No. 20073009392</t>
  </si>
  <si>
    <t>THE UNIVERSITY OF MISSISSIPPI FOUNDATION   Reg. No. 20123000633</t>
  </si>
  <si>
    <t>THE UNIVERSITY OF MONTANA FOUNDATION   Reg. No. 20113020143</t>
  </si>
  <si>
    <t>THE UNIVERSITY OF TEXAS M.D. ANDERSON CANCER CENTER   Reg. No. 20073010564</t>
  </si>
  <si>
    <t>THE VENUE THEATER COMPANY   Reg. No. 20153021582</t>
  </si>
  <si>
    <t>THE WILDERNESS SOCIETY   Reg. No. 20023006355</t>
  </si>
  <si>
    <t>COMNET MARKETING GROUP, INC., DONOR SERVICES GROUP, LLC</t>
  </si>
  <si>
    <t>THE WOODROW WILSON NATIONAL FELLOWSHIP FOUNDATION   Reg. No. 20043008295</t>
  </si>
  <si>
    <t>TIMBERLINE ADULT DAY SERVICES, INC.   Reg. No. 20083006476</t>
  </si>
  <si>
    <t>TRAGEDY ASSISTANCE PROGRAM FOR SURVIVORS, INC., ["TAPS"]   Reg. No. 20063002898</t>
  </si>
  <si>
    <t>LYNNE  COTTRELL, LYNNE COTTRELL</t>
  </si>
  <si>
    <t>TROUT UNLIMITED, INC.   Reg. No. 20023007072</t>
  </si>
  <si>
    <t>TRUSTEES OF THE HAMLINE UNIVERSITY OF MINNESOTA   Reg. No. 20153032362</t>
  </si>
  <si>
    <t>TRUSTEES OF TUFTS COLLEGE   Reg. No. 20093004042</t>
  </si>
  <si>
    <t>U S NAVY MEMORIAL FOUNDATION   Reg. No. 20053002379</t>
  </si>
  <si>
    <t>U. S. ENGLISH, INC.   Reg. No. 20033005436</t>
  </si>
  <si>
    <t>UNBOUND   Reg. No. 20023004059</t>
  </si>
  <si>
    <t>UNITARIAN UNIVERSALIST SERVICE COMMITTEE   Reg. No. 20083000463</t>
  </si>
  <si>
    <t>UNITED BREAST CANCER FOUNDATION   Reg. No. 20053008942</t>
  </si>
  <si>
    <t>ASSOCIATED COMMUNITY SERVICES, INC., KARS-R-US, THE HERITAGE COMPANY, INC.</t>
  </si>
  <si>
    <t>UNITED BREAST CANCER RESEARCH SOCIETY, INC.   Reg. No. 20113009791</t>
  </si>
  <si>
    <t>UNITED CANCER SUPPORT FOUNDATION   Reg. No. 20113016072</t>
  </si>
  <si>
    <t>ASSOCIATED COMMUNITY SERVICES, INC., DIRECTELE, INC., OUTREACH CALLING</t>
  </si>
  <si>
    <t>UNITED SERVICE ORGANIZATIONS, INC.   Reg. No. 20143030995</t>
  </si>
  <si>
    <t>UNITED STATES ASSOCIATION FOR UNHCR   Reg. No. 20033010642</t>
  </si>
  <si>
    <t>UNITED STATES DEPUTY SHERIFF'S ASSOCATION   Reg. No. 20033007068</t>
  </si>
  <si>
    <t>UNITED STATES FUND FOR UNICEF   Reg. No. 20023005163</t>
  </si>
  <si>
    <t>COINSTAR, INC., DONOR SERVICES GROUP, LLC, INFOCISION, INC., OUTERWALL, INC.  DBA COINSTAR, RUFFALO NOEL LEVITZ,  LLC</t>
  </si>
  <si>
    <t>UNITED STATES FUND FOR UNICEF DBA UNICEF USA   Reg. No. 20023005163</t>
  </si>
  <si>
    <t>COINSTAR, LLC, DONOR SERVICES GROUP, LLC, INFOCISION, INC.</t>
  </si>
  <si>
    <t>UNITED STATES OLYMPIC AND PARALYMPIC FOUNDATION   Reg. No. 20133039501</t>
  </si>
  <si>
    <t>COVENANT CALLS, LLC, INFOCISION, INC.</t>
  </si>
  <si>
    <t>UNITED WAY WORLDWIDE   Reg. No. 20063011474</t>
  </si>
  <si>
    <t>COINSTAR, LLC, OUTERWALL, INC.  DBA COINSTAR</t>
  </si>
  <si>
    <t>UNIVERSITY OF BALTIMORE FOUNDATION, INC.   Reg. No. 20163020063</t>
  </si>
  <si>
    <t>UNIVERSITY OF COLORADO FOUNDATION   Reg. No. 20023004300</t>
  </si>
  <si>
    <t>UNIVERSITY OF DAYTON   Reg. No. 20143036520</t>
  </si>
  <si>
    <t>UNIVERSITY OF DENVER (COLORADO SEMINARY)   Reg. No. 20023003380</t>
  </si>
  <si>
    <t>UNIVERSITY OF FLORIDA FOUNDATION, INC.   Reg. No. 20073003495</t>
  </si>
  <si>
    <t>UNIVERSITY OF NEBRASKA FOUNDATION   Reg. No. 20033001099</t>
  </si>
  <si>
    <t>UNIVERSITY OF NORTHWESTERN-ST. PAUL   Reg. No. 20133037732</t>
  </si>
  <si>
    <t>UNIVERSITY OF THE PACIFIC   Reg. No. 20113028713</t>
  </si>
  <si>
    <t>USAFA ENDOWMENT, INC.   Reg. No. 20083004992</t>
  </si>
  <si>
    <t>VETERANS ASSISTANCE FOUNDATION   Reg. No. 20143014828</t>
  </si>
  <si>
    <t>VETERANS EMPLOYMENT TRAINING SERVICES   Reg. No. 20153040960</t>
  </si>
  <si>
    <t>VETERANS OF FOREIGN WARS DEPARTMENT OF COLORADO   Reg. No. 20023007788</t>
  </si>
  <si>
    <t>VETERANS OF FOREIGN WARS OF THE UNITED STATES   Reg. No. 20053002598</t>
  </si>
  <si>
    <t>DONOR SERVICES GROUP, LLC, INFOCISION, INC., MDS COMMUNICATIONS CORPORATION, TELEFUND, INC.</t>
  </si>
  <si>
    <t>VETERANS SUPPORT FOUNDATION   Reg. No. 20103027247</t>
  </si>
  <si>
    <t>ASSOCIATED COMMUNITY SERVICES, INC., JAK PRODUCTIONS, INC., MIDWEST PUBLISHING-DN, INC.</t>
  </si>
  <si>
    <t>VFW POST 101   Reg. No. 20023005351</t>
  </si>
  <si>
    <t>W L MANAGEMENT,INC.</t>
  </si>
  <si>
    <t>VIETNOW NATIONAL HEADQUARTERS DBA VETERANSNOW   Reg. No. 20023003897</t>
  </si>
  <si>
    <t>CHARITY PROMOTIONS, INC., COURTESY CALL, INC., DONOR RELATIONS, LLC, FRONT LINE SUPPORT, LLC, MIDWEST PUBLISHING-DN, INC.</t>
  </si>
  <si>
    <t>VISION CHARITABLE TRUST D/B/A MY FAITH VOTES   Reg. No. 20163013672</t>
  </si>
  <si>
    <t>VOLUNTEER FIREFIGHTER ALLIANCE, INC.   Reg. No. 20173000252</t>
  </si>
  <si>
    <t>FRONT LINE SUPPORT, LLC, OUTREACH CALLING</t>
  </si>
  <si>
    <t>WAKE FOREST UNIVERSITY BAPTIST MEDICAL CENTER   Reg. No. 20133027713</t>
  </si>
  <si>
    <t>WATERAID AMERICA, INC.   Reg. No. 20053003158</t>
  </si>
  <si>
    <t>WAY MEDIA, INC.   Reg. No. 20043001957</t>
  </si>
  <si>
    <t>WEBSTER UNIVERSITY   Reg. No. 20133008937</t>
  </si>
  <si>
    <t>WELD FOOD BANK   Reg. No. 20023005139</t>
  </si>
  <si>
    <t>WHEAT RIDGE MINISTRIES   Reg. No. 20023003990</t>
  </si>
  <si>
    <t>WINGS OVER THE ROCKIES AIR &amp; SPACE MUSEUM   Reg. No. 20033009912</t>
  </si>
  <si>
    <t>HIGH FLIGHT SERVICES LLC</t>
  </si>
  <si>
    <t>WOMAN TO WOMAN BREAST CANCER FOUNDATION, INC.   Reg. No. 20093000386</t>
  </si>
  <si>
    <t>CRF INC, DIRECTELE, INC., MIDWEST PUBLISHING-DN, INC., OUTREACH CALLING</t>
  </si>
  <si>
    <t>WOMEN FOR WOMEN INTERNATIONAL   Reg. No. 20033003597</t>
  </si>
  <si>
    <t>PUBLIC INTEREST COMMUNICATIONS, INC., SD&amp;A TELESERVICES, INC.</t>
  </si>
  <si>
    <t>WORLD ANIMAL PROTECTION   Reg. No. 20073006124</t>
  </si>
  <si>
    <t>GLOBAL FACES DIRECT CORP</t>
  </si>
  <si>
    <t>WORLD VISION, INC.   Reg. No. 20053003410</t>
  </si>
  <si>
    <t>33 MILES TOURING, INC., BIG SUR WATERBEDS, INC., DENVER MATTRESS CO., LLC, SOFA MART, LLC, THRIVING CHILDREN ADVOCATES, LLC</t>
  </si>
  <si>
    <t>WORLD WILDLIFE FUND, INC.   Reg. No. 20023005803</t>
  </si>
  <si>
    <t>COINSTAR ASSET HOLDINGS, LLC, COINSTAR, LLC, COVENANT CALLS, LLC, DONOR SERVICES GROUP, LLC, EARTHTEL, INC., OUTERWALL, INC.  DBA COINSTAR, PUBLIC INTEREST COMMUNICATIONS, INC.</t>
  </si>
  <si>
    <t>WOUNDED WARRIOR PROJECT, INC.   Reg. No. 20063000369</t>
  </si>
  <si>
    <t>YELLOWSTONE PARK FOUNDATION, INC.   Reg. No. 20063002760</t>
  </si>
  <si>
    <t>YOSEMITE FOUNDATION   Reg. No. 20053005302</t>
  </si>
  <si>
    <t>YOUTH DEVELOPMENT FUND, INC.   Reg. No. 20033008389</t>
  </si>
  <si>
    <t>CHARITY PROMOTIONS, INC., CORPORATIONS FOR CHARACTER, LC, DONOR CARE CENTER, INC.</t>
  </si>
  <si>
    <t>TOTAL</t>
  </si>
  <si>
    <t>End of work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 tint="4.9989318521683403E-2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0" fontId="18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0" xfId="0" applyFont="1" applyAlignment="1">
      <alignment wrapText="1"/>
    </xf>
    <xf numFmtId="0" fontId="0" fillId="34" borderId="10" xfId="0" applyFont="1" applyFill="1" applyBorder="1" applyAlignment="1">
      <alignment wrapText="1"/>
    </xf>
    <xf numFmtId="8" fontId="0" fillId="34" borderId="10" xfId="0" applyNumberFormat="1" applyFont="1" applyFill="1" applyBorder="1" applyAlignment="1">
      <alignment wrapText="1"/>
    </xf>
    <xf numFmtId="10" fontId="0" fillId="34" borderId="10" xfId="0" applyNumberFormat="1" applyFont="1" applyFill="1" applyBorder="1" applyAlignment="1">
      <alignment wrapText="1"/>
    </xf>
    <xf numFmtId="0" fontId="0" fillId="0" borderId="10" xfId="0" applyFont="1" applyBorder="1" applyAlignment="1">
      <alignment wrapText="1"/>
    </xf>
    <xf numFmtId="8" fontId="0" fillId="0" borderId="10" xfId="0" applyNumberFormat="1" applyFont="1" applyBorder="1" applyAlignment="1">
      <alignment wrapText="1"/>
    </xf>
    <xf numFmtId="10" fontId="0" fillId="0" borderId="10" xfId="0" applyNumberFormat="1" applyFont="1" applyBorder="1" applyAlignment="1">
      <alignment wrapText="1"/>
    </xf>
    <xf numFmtId="0" fontId="16" fillId="0" borderId="10" xfId="0" applyFont="1" applyBorder="1" applyAlignment="1">
      <alignment wrapText="1"/>
    </xf>
    <xf numFmtId="8" fontId="16" fillId="0" borderId="10" xfId="0" applyNumberFormat="1" applyFont="1" applyBorder="1" applyAlignment="1">
      <alignment wrapText="1"/>
    </xf>
    <xf numFmtId="10" fontId="16" fillId="0" borderId="10" xfId="0" applyNumberFormat="1" applyFont="1" applyBorder="1" applyAlignment="1">
      <alignment wrapText="1"/>
    </xf>
    <xf numFmtId="0" fontId="0" fillId="34" borderId="11" xfId="0" applyFont="1" applyFill="1" applyBorder="1" applyAlignment="1">
      <alignment wrapText="1"/>
    </xf>
    <xf numFmtId="0" fontId="0" fillId="0" borderId="11" xfId="0" applyFont="1" applyBorder="1" applyAlignment="1">
      <alignment wrapText="1"/>
    </xf>
    <xf numFmtId="0" fontId="16" fillId="0" borderId="11" xfId="0" applyFont="1" applyBorder="1" applyAlignment="1">
      <alignment wrapText="1"/>
    </xf>
    <xf numFmtId="0" fontId="18" fillId="33" borderId="0" xfId="0" applyFont="1" applyFill="1" applyBorder="1" applyAlignment="1">
      <alignment wrapText="1"/>
    </xf>
    <xf numFmtId="0" fontId="18" fillId="33" borderId="12" xfId="0" applyFont="1" applyFill="1" applyBorder="1" applyAlignment="1">
      <alignment wrapText="1"/>
    </xf>
    <xf numFmtId="0" fontId="17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1FE441-C9FD-44D8-BF57-504EE2BCDD53}" name="Table5" displayName="Table5" ref="A1:I511" totalsRowShown="0" headerRowDxfId="0" tableBorderDxfId="1">
  <autoFilter ref="A1:I511" xr:uid="{1E1FE441-C9FD-44D8-BF57-504EE2BCDD53}"/>
  <tableColumns count="9">
    <tableColumn id="1" xr3:uid="{2726B31A-CDE1-46A2-9B90-E8D62592A587}" name="Charity"/>
    <tableColumn id="2" xr3:uid="{BC06D300-B0FC-4137-8E34-02882D511625}" name="Gross Proceeds"/>
    <tableColumn id="3" xr3:uid="{3E7972A0-A31E-4374-B1D2-503467E8AE44}" name="Net to Charity"/>
    <tableColumn id="4" xr3:uid="{EC5B7A51-1965-4A7A-9E38-C3EF9EE83A5C}" name="Overall Percent to Charity"/>
    <tableColumn id="5" xr3:uid="{6406C1D2-DA51-47F0-B758-45DA4079E57D}" name="Min Percent to Charity"/>
    <tableColumn id="6" xr3:uid="{A2EDEF3E-9319-4C75-A1A5-085D65F287D2}" name="Average Percent to Charity"/>
    <tableColumn id="7" xr3:uid="{3E1FD8D6-C185-4BE2-96FE-15318EE55C69}" name="Max Percent to Charity"/>
    <tableColumn id="8" xr3:uid="{F0345999-40E6-403B-9C79-D9A60FA05280}" name="Number of Campaigns"/>
    <tableColumn id="9" xr3:uid="{5372303B-5521-46E4-9648-FC6B8C3BB0B9}" name="Paid Solicitors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12"/>
  <sheetViews>
    <sheetView tabSelected="1" workbookViewId="0">
      <pane ySplit="1" topLeftCell="A506" activePane="bottomLeft" state="frozen"/>
      <selection pane="bottomLeft" activeCell="B518" sqref="B518"/>
    </sheetView>
  </sheetViews>
  <sheetFormatPr defaultRowHeight="15" x14ac:dyDescent="0.25"/>
  <cols>
    <col min="1" max="1" width="60.7109375" customWidth="1"/>
    <col min="2" max="3" width="17.28515625" bestFit="1" customWidth="1"/>
    <col min="4" max="4" width="25.85546875" customWidth="1"/>
    <col min="5" max="5" width="23" customWidth="1"/>
    <col min="6" max="6" width="26.7109375" customWidth="1"/>
    <col min="7" max="7" width="23.28515625" customWidth="1"/>
    <col min="8" max="8" width="22.7109375" customWidth="1"/>
    <col min="9" max="9" width="60.7109375" customWidth="1"/>
    <col min="10" max="16384" width="9.140625" style="2"/>
  </cols>
  <sheetData>
    <row r="1" spans="1:9" s="1" customFormat="1" x14ac:dyDescent="0.25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</row>
    <row r="2" spans="1:9" ht="30" x14ac:dyDescent="0.25">
      <c r="A2" s="13" t="s">
        <v>9</v>
      </c>
      <c r="B2" s="5">
        <v>43455</v>
      </c>
      <c r="C2" s="5">
        <v>34197.75</v>
      </c>
      <c r="D2" s="6">
        <v>0.78700000000000003</v>
      </c>
      <c r="E2" s="6">
        <v>0.76</v>
      </c>
      <c r="F2" s="6">
        <v>0.78400000000000003</v>
      </c>
      <c r="G2" s="6">
        <v>0.81</v>
      </c>
      <c r="H2" s="4">
        <v>5</v>
      </c>
      <c r="I2" s="4" t="s">
        <v>10</v>
      </c>
    </row>
    <row r="3" spans="1:9" x14ac:dyDescent="0.25">
      <c r="A3" s="14" t="s">
        <v>11</v>
      </c>
      <c r="B3" s="8">
        <v>106760.19</v>
      </c>
      <c r="C3" s="8">
        <v>30426.26</v>
      </c>
      <c r="D3" s="9">
        <v>0.28499999999999998</v>
      </c>
      <c r="E3" s="9">
        <v>-0.11</v>
      </c>
      <c r="F3" s="9">
        <v>0.4</v>
      </c>
      <c r="G3" s="9">
        <v>1</v>
      </c>
      <c r="H3" s="7">
        <v>3</v>
      </c>
      <c r="I3" s="7" t="s">
        <v>12</v>
      </c>
    </row>
    <row r="4" spans="1:9" x14ac:dyDescent="0.25">
      <c r="A4" s="13" t="s">
        <v>13</v>
      </c>
      <c r="B4" s="5">
        <v>106760.19</v>
      </c>
      <c r="C4" s="5">
        <v>30426.26</v>
      </c>
      <c r="D4" s="6">
        <v>0.28499999999999998</v>
      </c>
      <c r="E4" s="6">
        <v>-0.11</v>
      </c>
      <c r="F4" s="6">
        <v>0.4</v>
      </c>
      <c r="G4" s="6">
        <v>1</v>
      </c>
      <c r="H4" s="4">
        <v>3</v>
      </c>
      <c r="I4" s="4" t="s">
        <v>14</v>
      </c>
    </row>
    <row r="5" spans="1:9" x14ac:dyDescent="0.25">
      <c r="A5" s="14" t="s">
        <v>15</v>
      </c>
      <c r="B5" s="8">
        <v>0</v>
      </c>
      <c r="C5" s="8">
        <v>0</v>
      </c>
      <c r="D5" s="7"/>
      <c r="E5" s="9">
        <v>0</v>
      </c>
      <c r="F5" s="9">
        <v>0</v>
      </c>
      <c r="G5" s="9">
        <v>0</v>
      </c>
      <c r="H5" s="7">
        <v>1</v>
      </c>
      <c r="I5" s="7" t="s">
        <v>16</v>
      </c>
    </row>
    <row r="6" spans="1:9" x14ac:dyDescent="0.25">
      <c r="A6" s="13" t="s">
        <v>17</v>
      </c>
      <c r="B6" s="5">
        <v>0</v>
      </c>
      <c r="C6" s="5">
        <v>0</v>
      </c>
      <c r="D6" s="4"/>
      <c r="E6" s="6">
        <v>0</v>
      </c>
      <c r="F6" s="6">
        <v>0</v>
      </c>
      <c r="G6" s="6">
        <v>0</v>
      </c>
      <c r="H6" s="4">
        <v>1</v>
      </c>
      <c r="I6" s="4" t="s">
        <v>18</v>
      </c>
    </row>
    <row r="7" spans="1:9" x14ac:dyDescent="0.25">
      <c r="A7" s="14" t="s">
        <v>19</v>
      </c>
      <c r="B7" s="8">
        <v>4753</v>
      </c>
      <c r="C7" s="8">
        <v>-5672.04</v>
      </c>
      <c r="D7" s="9">
        <v>-1.1934</v>
      </c>
      <c r="E7" s="9">
        <v>-1.19</v>
      </c>
      <c r="F7" s="9">
        <v>-1.19</v>
      </c>
      <c r="G7" s="9">
        <v>-1.19</v>
      </c>
      <c r="H7" s="7">
        <v>1</v>
      </c>
      <c r="I7" s="7" t="s">
        <v>20</v>
      </c>
    </row>
    <row r="8" spans="1:9" x14ac:dyDescent="0.25">
      <c r="A8" s="13" t="s">
        <v>21</v>
      </c>
      <c r="B8" s="5">
        <v>67692</v>
      </c>
      <c r="C8" s="5">
        <v>47927.3</v>
      </c>
      <c r="D8" s="6">
        <v>0.70799999999999996</v>
      </c>
      <c r="E8" s="6">
        <v>0.11</v>
      </c>
      <c r="F8" s="6">
        <v>0.56399999999999995</v>
      </c>
      <c r="G8" s="6">
        <v>0.83</v>
      </c>
      <c r="H8" s="4">
        <v>5</v>
      </c>
      <c r="I8" s="4" t="s">
        <v>22</v>
      </c>
    </row>
    <row r="9" spans="1:9" x14ac:dyDescent="0.25">
      <c r="A9" s="14" t="s">
        <v>23</v>
      </c>
      <c r="B9" s="8">
        <v>369205.65</v>
      </c>
      <c r="C9" s="8">
        <v>325402.3</v>
      </c>
      <c r="D9" s="9">
        <v>0.88139999999999996</v>
      </c>
      <c r="E9" s="9">
        <v>0.43</v>
      </c>
      <c r="F9" s="9">
        <v>0.71499999999999997</v>
      </c>
      <c r="G9" s="9">
        <v>1</v>
      </c>
      <c r="H9" s="7">
        <v>2</v>
      </c>
      <c r="I9" s="7" t="s">
        <v>24</v>
      </c>
    </row>
    <row r="10" spans="1:9" x14ac:dyDescent="0.25">
      <c r="A10" s="13" t="s">
        <v>25</v>
      </c>
      <c r="B10" s="5">
        <v>285</v>
      </c>
      <c r="C10" s="5">
        <v>-1172.75</v>
      </c>
      <c r="D10" s="6">
        <v>-4.1148999999999996</v>
      </c>
      <c r="E10" s="6">
        <v>-4.1100000000000003</v>
      </c>
      <c r="F10" s="6">
        <v>-4.1100000000000003</v>
      </c>
      <c r="G10" s="6">
        <v>-4.1100000000000003</v>
      </c>
      <c r="H10" s="4">
        <v>1</v>
      </c>
      <c r="I10" s="4" t="s">
        <v>20</v>
      </c>
    </row>
    <row r="11" spans="1:9" x14ac:dyDescent="0.25">
      <c r="A11" s="14" t="s">
        <v>26</v>
      </c>
      <c r="B11" s="8">
        <v>41411</v>
      </c>
      <c r="C11" s="8">
        <v>8024.49</v>
      </c>
      <c r="D11" s="9">
        <v>0.1938</v>
      </c>
      <c r="E11" s="9">
        <v>-0.17</v>
      </c>
      <c r="F11" s="9">
        <v>7.3300000000000004E-2</v>
      </c>
      <c r="G11" s="9">
        <v>0.39</v>
      </c>
      <c r="H11" s="7">
        <v>3</v>
      </c>
      <c r="I11" s="7" t="s">
        <v>22</v>
      </c>
    </row>
    <row r="12" spans="1:9" x14ac:dyDescent="0.25">
      <c r="A12" s="13" t="s">
        <v>27</v>
      </c>
      <c r="B12" s="5">
        <v>5000</v>
      </c>
      <c r="C12" s="5">
        <v>4000</v>
      </c>
      <c r="D12" s="6">
        <v>0.8</v>
      </c>
      <c r="E12" s="6">
        <v>0.8</v>
      </c>
      <c r="F12" s="6">
        <v>0.8</v>
      </c>
      <c r="G12" s="6">
        <v>0.8</v>
      </c>
      <c r="H12" s="4">
        <v>1</v>
      </c>
      <c r="I12" s="4" t="s">
        <v>28</v>
      </c>
    </row>
    <row r="13" spans="1:9" x14ac:dyDescent="0.25">
      <c r="A13" s="14" t="s">
        <v>29</v>
      </c>
      <c r="B13" s="8">
        <v>875</v>
      </c>
      <c r="C13" s="8">
        <v>234.36</v>
      </c>
      <c r="D13" s="9">
        <v>0.26779999999999998</v>
      </c>
      <c r="E13" s="9">
        <v>0</v>
      </c>
      <c r="F13" s="9">
        <v>0.11</v>
      </c>
      <c r="G13" s="9">
        <v>0.33</v>
      </c>
      <c r="H13" s="7">
        <v>3</v>
      </c>
      <c r="I13" s="7" t="s">
        <v>30</v>
      </c>
    </row>
    <row r="14" spans="1:9" x14ac:dyDescent="0.25">
      <c r="A14" s="13" t="s">
        <v>31</v>
      </c>
      <c r="B14" s="5">
        <v>875</v>
      </c>
      <c r="C14" s="5">
        <v>234.36</v>
      </c>
      <c r="D14" s="6">
        <v>0.26779999999999998</v>
      </c>
      <c r="E14" s="6">
        <v>0</v>
      </c>
      <c r="F14" s="6">
        <v>0.11</v>
      </c>
      <c r="G14" s="6">
        <v>0.33</v>
      </c>
      <c r="H14" s="4">
        <v>3</v>
      </c>
      <c r="I14" s="4" t="s">
        <v>30</v>
      </c>
    </row>
    <row r="15" spans="1:9" ht="30" x14ac:dyDescent="0.25">
      <c r="A15" s="14" t="s">
        <v>32</v>
      </c>
      <c r="B15" s="8">
        <v>419833</v>
      </c>
      <c r="C15" s="8">
        <v>138016.12</v>
      </c>
      <c r="D15" s="9">
        <v>0.32869999999999999</v>
      </c>
      <c r="E15" s="9">
        <v>-7.0000000000000007E-2</v>
      </c>
      <c r="F15" s="9">
        <v>0.33169999999999999</v>
      </c>
      <c r="G15" s="9">
        <v>0.81</v>
      </c>
      <c r="H15" s="7">
        <v>6</v>
      </c>
      <c r="I15" s="7" t="s">
        <v>33</v>
      </c>
    </row>
    <row r="16" spans="1:9" x14ac:dyDescent="0.25">
      <c r="A16" s="13" t="s">
        <v>34</v>
      </c>
      <c r="B16" s="5">
        <v>0</v>
      </c>
      <c r="C16" s="5">
        <v>0</v>
      </c>
      <c r="D16" s="4"/>
      <c r="E16" s="6">
        <v>0</v>
      </c>
      <c r="F16" s="6">
        <v>0</v>
      </c>
      <c r="G16" s="6">
        <v>0</v>
      </c>
      <c r="H16" s="4">
        <v>1</v>
      </c>
      <c r="I16" s="4" t="s">
        <v>35</v>
      </c>
    </row>
    <row r="17" spans="1:9" x14ac:dyDescent="0.25">
      <c r="A17" s="14" t="s">
        <v>36</v>
      </c>
      <c r="B17" s="8">
        <v>133002.64000000001</v>
      </c>
      <c r="C17" s="8">
        <v>75823.399999999994</v>
      </c>
      <c r="D17" s="9">
        <v>0.57010000000000005</v>
      </c>
      <c r="E17" s="9">
        <v>0.53</v>
      </c>
      <c r="F17" s="9">
        <v>0.56330000000000002</v>
      </c>
      <c r="G17" s="9">
        <v>0.62</v>
      </c>
      <c r="H17" s="7">
        <v>3</v>
      </c>
      <c r="I17" s="7" t="s">
        <v>22</v>
      </c>
    </row>
    <row r="18" spans="1:9" x14ac:dyDescent="0.25">
      <c r="A18" s="13" t="s">
        <v>37</v>
      </c>
      <c r="B18" s="5">
        <v>15445</v>
      </c>
      <c r="C18" s="5">
        <v>4990.18</v>
      </c>
      <c r="D18" s="6">
        <v>0.3231</v>
      </c>
      <c r="E18" s="6">
        <v>0.32</v>
      </c>
      <c r="F18" s="6">
        <v>0.32</v>
      </c>
      <c r="G18" s="6">
        <v>0.32</v>
      </c>
      <c r="H18" s="4">
        <v>1</v>
      </c>
      <c r="I18" s="4" t="s">
        <v>22</v>
      </c>
    </row>
    <row r="19" spans="1:9" x14ac:dyDescent="0.25">
      <c r="A19" s="14" t="s">
        <v>38</v>
      </c>
      <c r="B19" s="8">
        <v>27493</v>
      </c>
      <c r="C19" s="8">
        <v>5619.46</v>
      </c>
      <c r="D19" s="9">
        <v>0.2044</v>
      </c>
      <c r="E19" s="9">
        <v>0.16</v>
      </c>
      <c r="F19" s="9">
        <v>0.27</v>
      </c>
      <c r="G19" s="9">
        <v>0.38</v>
      </c>
      <c r="H19" s="7">
        <v>2</v>
      </c>
      <c r="I19" s="7" t="s">
        <v>22</v>
      </c>
    </row>
    <row r="20" spans="1:9" ht="30" x14ac:dyDescent="0.25">
      <c r="A20" s="13" t="s">
        <v>39</v>
      </c>
      <c r="B20" s="5">
        <v>0</v>
      </c>
      <c r="C20" s="5">
        <v>0</v>
      </c>
      <c r="D20" s="4"/>
      <c r="E20" s="6">
        <v>0</v>
      </c>
      <c r="F20" s="6">
        <v>0</v>
      </c>
      <c r="G20" s="6">
        <v>0</v>
      </c>
      <c r="H20" s="4">
        <v>1</v>
      </c>
      <c r="I20" s="4" t="s">
        <v>40</v>
      </c>
    </row>
    <row r="21" spans="1:9" ht="30" x14ac:dyDescent="0.25">
      <c r="A21" s="14" t="s">
        <v>41</v>
      </c>
      <c r="B21" s="8">
        <v>80566.179999999993</v>
      </c>
      <c r="C21" s="8">
        <v>12503.02</v>
      </c>
      <c r="D21" s="9">
        <v>0.1552</v>
      </c>
      <c r="E21" s="9">
        <v>0</v>
      </c>
      <c r="F21" s="9">
        <v>0.13139999999999999</v>
      </c>
      <c r="G21" s="9">
        <v>0.45</v>
      </c>
      <c r="H21" s="7">
        <v>7</v>
      </c>
      <c r="I21" s="7" t="s">
        <v>42</v>
      </c>
    </row>
    <row r="22" spans="1:9" ht="30" x14ac:dyDescent="0.25">
      <c r="A22" s="13" t="s">
        <v>43</v>
      </c>
      <c r="B22" s="5">
        <v>113352.06</v>
      </c>
      <c r="C22" s="5">
        <v>46832.88</v>
      </c>
      <c r="D22" s="6">
        <v>0.41320000000000001</v>
      </c>
      <c r="E22" s="6">
        <v>0.41</v>
      </c>
      <c r="F22" s="6">
        <v>0.41</v>
      </c>
      <c r="G22" s="6">
        <v>0.41</v>
      </c>
      <c r="H22" s="4">
        <v>1</v>
      </c>
      <c r="I22" s="4" t="s">
        <v>44</v>
      </c>
    </row>
    <row r="23" spans="1:9" ht="30" x14ac:dyDescent="0.25">
      <c r="A23" s="14" t="s">
        <v>45</v>
      </c>
      <c r="B23" s="8">
        <v>46566.92</v>
      </c>
      <c r="C23" s="8">
        <v>19400.53</v>
      </c>
      <c r="D23" s="9">
        <v>0.41660000000000003</v>
      </c>
      <c r="E23" s="9">
        <v>0.42</v>
      </c>
      <c r="F23" s="9">
        <v>0.42</v>
      </c>
      <c r="G23" s="9">
        <v>0.42</v>
      </c>
      <c r="H23" s="7">
        <v>1</v>
      </c>
      <c r="I23" s="7" t="s">
        <v>22</v>
      </c>
    </row>
    <row r="24" spans="1:9" ht="30" x14ac:dyDescent="0.25">
      <c r="A24" s="13" t="s">
        <v>46</v>
      </c>
      <c r="B24" s="5">
        <v>642407.04</v>
      </c>
      <c r="C24" s="5">
        <v>118362.08</v>
      </c>
      <c r="D24" s="6">
        <v>0.1842</v>
      </c>
      <c r="E24" s="6">
        <v>0.15</v>
      </c>
      <c r="F24" s="6">
        <v>0.1686</v>
      </c>
      <c r="G24" s="6">
        <v>0.19</v>
      </c>
      <c r="H24" s="4">
        <v>7</v>
      </c>
      <c r="I24" s="4" t="s">
        <v>47</v>
      </c>
    </row>
    <row r="25" spans="1:9" ht="30" x14ac:dyDescent="0.25">
      <c r="A25" s="14" t="s">
        <v>48</v>
      </c>
      <c r="B25" s="8">
        <v>88593.8</v>
      </c>
      <c r="C25" s="8">
        <v>-20955.439999999999</v>
      </c>
      <c r="D25" s="9">
        <v>-0.23649999999999999</v>
      </c>
      <c r="E25" s="9">
        <v>-0.42</v>
      </c>
      <c r="F25" s="9">
        <v>-0.23749999999999999</v>
      </c>
      <c r="G25" s="9">
        <v>0</v>
      </c>
      <c r="H25" s="7">
        <v>4</v>
      </c>
      <c r="I25" s="7" t="s">
        <v>49</v>
      </c>
    </row>
    <row r="26" spans="1:9" ht="30" x14ac:dyDescent="0.25">
      <c r="A26" s="13" t="s">
        <v>50</v>
      </c>
      <c r="B26" s="5">
        <v>1249335</v>
      </c>
      <c r="C26" s="5">
        <v>542786.16</v>
      </c>
      <c r="D26" s="6">
        <v>0.4345</v>
      </c>
      <c r="E26" s="6">
        <v>-0.69</v>
      </c>
      <c r="F26" s="6">
        <v>6.4000000000000003E-3</v>
      </c>
      <c r="G26" s="6">
        <v>0.59</v>
      </c>
      <c r="H26" s="4">
        <v>11</v>
      </c>
      <c r="I26" s="4" t="s">
        <v>51</v>
      </c>
    </row>
    <row r="27" spans="1:9" x14ac:dyDescent="0.25">
      <c r="A27" s="14" t="s">
        <v>52</v>
      </c>
      <c r="B27" s="8">
        <v>867415</v>
      </c>
      <c r="C27" s="8">
        <v>372844</v>
      </c>
      <c r="D27" s="9">
        <v>0.42980000000000002</v>
      </c>
      <c r="E27" s="9">
        <v>0.43</v>
      </c>
      <c r="F27" s="9">
        <v>0.43</v>
      </c>
      <c r="G27" s="9">
        <v>0.43</v>
      </c>
      <c r="H27" s="7">
        <v>1</v>
      </c>
      <c r="I27" s="7" t="s">
        <v>18</v>
      </c>
    </row>
    <row r="28" spans="1:9" x14ac:dyDescent="0.25">
      <c r="A28" s="13" t="s">
        <v>53</v>
      </c>
      <c r="B28" s="5">
        <v>82035.839999999997</v>
      </c>
      <c r="C28" s="5">
        <v>38556.839999999997</v>
      </c>
      <c r="D28" s="6">
        <v>0.47</v>
      </c>
      <c r="E28" s="6">
        <v>0.47</v>
      </c>
      <c r="F28" s="6">
        <v>0.47</v>
      </c>
      <c r="G28" s="6">
        <v>0.47</v>
      </c>
      <c r="H28" s="4">
        <v>1</v>
      </c>
      <c r="I28" s="4" t="s">
        <v>54</v>
      </c>
    </row>
    <row r="29" spans="1:9" ht="30" x14ac:dyDescent="0.25">
      <c r="A29" s="14" t="s">
        <v>55</v>
      </c>
      <c r="B29" s="8">
        <v>0</v>
      </c>
      <c r="C29" s="8">
        <v>0</v>
      </c>
      <c r="D29" s="7"/>
      <c r="E29" s="9">
        <v>0</v>
      </c>
      <c r="F29" s="9">
        <v>0</v>
      </c>
      <c r="G29" s="9">
        <v>0</v>
      </c>
      <c r="H29" s="7">
        <v>3</v>
      </c>
      <c r="I29" s="7" t="s">
        <v>56</v>
      </c>
    </row>
    <row r="30" spans="1:9" ht="30" x14ac:dyDescent="0.25">
      <c r="A30" s="13" t="s">
        <v>57</v>
      </c>
      <c r="B30" s="5">
        <v>164200</v>
      </c>
      <c r="C30" s="5">
        <v>105285.69</v>
      </c>
      <c r="D30" s="6">
        <v>0.64119999999999999</v>
      </c>
      <c r="E30" s="6">
        <v>0.15</v>
      </c>
      <c r="F30" s="6">
        <v>0.38329999999999997</v>
      </c>
      <c r="G30" s="6">
        <v>0.75</v>
      </c>
      <c r="H30" s="4">
        <v>3</v>
      </c>
      <c r="I30" s="4" t="s">
        <v>44</v>
      </c>
    </row>
    <row r="31" spans="1:9" ht="75" x14ac:dyDescent="0.25">
      <c r="A31" s="14" t="s">
        <v>58</v>
      </c>
      <c r="B31" s="8">
        <v>36278917.719999999</v>
      </c>
      <c r="C31" s="8">
        <v>19658790.27</v>
      </c>
      <c r="D31" s="9">
        <v>0.54190000000000005</v>
      </c>
      <c r="E31" s="9">
        <v>-0.32</v>
      </c>
      <c r="F31" s="9">
        <v>0.17069999999999999</v>
      </c>
      <c r="G31" s="9">
        <v>0.96</v>
      </c>
      <c r="H31" s="7">
        <v>27</v>
      </c>
      <c r="I31" s="7" t="s">
        <v>59</v>
      </c>
    </row>
    <row r="32" spans="1:9" ht="45" x14ac:dyDescent="0.25">
      <c r="A32" s="13" t="s">
        <v>60</v>
      </c>
      <c r="B32" s="5">
        <v>779452.62</v>
      </c>
      <c r="C32" s="5">
        <v>290870.39</v>
      </c>
      <c r="D32" s="6">
        <v>0.37319999999999998</v>
      </c>
      <c r="E32" s="6">
        <v>-9.57</v>
      </c>
      <c r="F32" s="6">
        <v>-0.6482</v>
      </c>
      <c r="G32" s="6">
        <v>0.82</v>
      </c>
      <c r="H32" s="4">
        <v>11</v>
      </c>
      <c r="I32" s="4" t="s">
        <v>61</v>
      </c>
    </row>
    <row r="33" spans="1:9" x14ac:dyDescent="0.25">
      <c r="A33" s="14" t="s">
        <v>62</v>
      </c>
      <c r="B33" s="8">
        <v>1288627.46</v>
      </c>
      <c r="C33" s="8">
        <v>400484.24</v>
      </c>
      <c r="D33" s="9">
        <v>0.31080000000000002</v>
      </c>
      <c r="E33" s="9">
        <v>0.16</v>
      </c>
      <c r="F33" s="9">
        <v>0.33</v>
      </c>
      <c r="G33" s="9">
        <v>0.42</v>
      </c>
      <c r="H33" s="7">
        <v>4</v>
      </c>
      <c r="I33" s="7" t="s">
        <v>63</v>
      </c>
    </row>
    <row r="34" spans="1:9" x14ac:dyDescent="0.25">
      <c r="A34" s="13" t="s">
        <v>64</v>
      </c>
      <c r="B34" s="5">
        <v>0</v>
      </c>
      <c r="C34" s="5">
        <v>0</v>
      </c>
      <c r="D34" s="4"/>
      <c r="E34" s="6">
        <v>0</v>
      </c>
      <c r="F34" s="6">
        <v>0</v>
      </c>
      <c r="G34" s="6">
        <v>0</v>
      </c>
      <c r="H34" s="4">
        <v>1</v>
      </c>
      <c r="I34" s="4" t="s">
        <v>44</v>
      </c>
    </row>
    <row r="35" spans="1:9" x14ac:dyDescent="0.25">
      <c r="A35" s="14" t="s">
        <v>65</v>
      </c>
      <c r="B35" s="8">
        <v>15876</v>
      </c>
      <c r="C35" s="8">
        <v>-6837.25</v>
      </c>
      <c r="D35" s="9">
        <v>-0.43070000000000003</v>
      </c>
      <c r="E35" s="9">
        <v>-0.61</v>
      </c>
      <c r="F35" s="9">
        <v>-0.435</v>
      </c>
      <c r="G35" s="9">
        <v>-0.26</v>
      </c>
      <c r="H35" s="7">
        <v>2</v>
      </c>
      <c r="I35" s="7" t="s">
        <v>44</v>
      </c>
    </row>
    <row r="36" spans="1:9" ht="30" x14ac:dyDescent="0.25">
      <c r="A36" s="13" t="s">
        <v>66</v>
      </c>
      <c r="B36" s="5">
        <v>1012</v>
      </c>
      <c r="C36" s="5">
        <v>101.2</v>
      </c>
      <c r="D36" s="6">
        <v>0.1</v>
      </c>
      <c r="E36" s="6">
        <v>0.1</v>
      </c>
      <c r="F36" s="6">
        <v>0.1</v>
      </c>
      <c r="G36" s="6">
        <v>0.1</v>
      </c>
      <c r="H36" s="4">
        <v>1</v>
      </c>
      <c r="I36" s="4" t="s">
        <v>42</v>
      </c>
    </row>
    <row r="37" spans="1:9" x14ac:dyDescent="0.25">
      <c r="A37" s="14" t="s">
        <v>67</v>
      </c>
      <c r="B37" s="8">
        <v>499436.02</v>
      </c>
      <c r="C37" s="8">
        <v>218192.17</v>
      </c>
      <c r="D37" s="9">
        <v>0.43690000000000001</v>
      </c>
      <c r="E37" s="9">
        <v>0.3</v>
      </c>
      <c r="F37" s="9">
        <v>0.42330000000000001</v>
      </c>
      <c r="G37" s="9">
        <v>0.57999999999999996</v>
      </c>
      <c r="H37" s="7">
        <v>6</v>
      </c>
      <c r="I37" s="7" t="s">
        <v>16</v>
      </c>
    </row>
    <row r="38" spans="1:9" x14ac:dyDescent="0.25">
      <c r="A38" s="13" t="s">
        <v>68</v>
      </c>
      <c r="B38" s="5">
        <v>1556453.18</v>
      </c>
      <c r="C38" s="5">
        <v>1157826.57</v>
      </c>
      <c r="D38" s="6">
        <v>0.74390000000000001</v>
      </c>
      <c r="E38" s="6">
        <v>0.22</v>
      </c>
      <c r="F38" s="6">
        <v>0.60750000000000004</v>
      </c>
      <c r="G38" s="6">
        <v>0.83</v>
      </c>
      <c r="H38" s="4">
        <v>4</v>
      </c>
      <c r="I38" s="4" t="s">
        <v>69</v>
      </c>
    </row>
    <row r="39" spans="1:9" ht="30" x14ac:dyDescent="0.25">
      <c r="A39" s="14" t="s">
        <v>70</v>
      </c>
      <c r="B39" s="8">
        <v>212632.08</v>
      </c>
      <c r="C39" s="8">
        <v>72721.7</v>
      </c>
      <c r="D39" s="9">
        <v>0.34200000000000003</v>
      </c>
      <c r="E39" s="9">
        <v>-0.14000000000000001</v>
      </c>
      <c r="F39" s="9">
        <v>0.28439999999999999</v>
      </c>
      <c r="G39" s="9">
        <v>0.46</v>
      </c>
      <c r="H39" s="7">
        <v>9</v>
      </c>
      <c r="I39" s="7" t="s">
        <v>71</v>
      </c>
    </row>
    <row r="40" spans="1:9" ht="30" x14ac:dyDescent="0.25">
      <c r="A40" s="13" t="s">
        <v>72</v>
      </c>
      <c r="B40" s="5">
        <v>992312.7</v>
      </c>
      <c r="C40" s="5">
        <v>706543.16</v>
      </c>
      <c r="D40" s="6">
        <v>0.71199999999999997</v>
      </c>
      <c r="E40" s="6">
        <v>0.67</v>
      </c>
      <c r="F40" s="6">
        <v>0.71</v>
      </c>
      <c r="G40" s="6">
        <v>0.75</v>
      </c>
      <c r="H40" s="4">
        <v>5</v>
      </c>
      <c r="I40" s="4" t="s">
        <v>35</v>
      </c>
    </row>
    <row r="41" spans="1:9" ht="30" x14ac:dyDescent="0.25">
      <c r="A41" s="14" t="s">
        <v>73</v>
      </c>
      <c r="B41" s="8">
        <v>5888429.3899999997</v>
      </c>
      <c r="C41" s="8">
        <v>85359.58</v>
      </c>
      <c r="D41" s="9">
        <v>1.4500000000000001E-2</v>
      </c>
      <c r="E41" s="9">
        <v>0</v>
      </c>
      <c r="F41" s="9">
        <v>0.01</v>
      </c>
      <c r="G41" s="9">
        <v>0.02</v>
      </c>
      <c r="H41" s="7">
        <v>5</v>
      </c>
      <c r="I41" s="7" t="s">
        <v>74</v>
      </c>
    </row>
    <row r="42" spans="1:9" ht="30" x14ac:dyDescent="0.25">
      <c r="A42" s="13" t="s">
        <v>75</v>
      </c>
      <c r="B42" s="5">
        <v>5888429.3899999997</v>
      </c>
      <c r="C42" s="5">
        <v>85359.58</v>
      </c>
      <c r="D42" s="6">
        <v>1.4500000000000001E-2</v>
      </c>
      <c r="E42" s="6">
        <v>0</v>
      </c>
      <c r="F42" s="6">
        <v>0.01</v>
      </c>
      <c r="G42" s="6">
        <v>0.02</v>
      </c>
      <c r="H42" s="4">
        <v>5</v>
      </c>
      <c r="I42" s="4" t="s">
        <v>76</v>
      </c>
    </row>
    <row r="43" spans="1:9" x14ac:dyDescent="0.25">
      <c r="A43" s="14" t="s">
        <v>77</v>
      </c>
      <c r="B43" s="8">
        <v>142652</v>
      </c>
      <c r="C43" s="8">
        <v>21585</v>
      </c>
      <c r="D43" s="9">
        <v>0.15129999999999999</v>
      </c>
      <c r="E43" s="9">
        <v>0</v>
      </c>
      <c r="F43" s="9">
        <v>7.4999999999999997E-2</v>
      </c>
      <c r="G43" s="9">
        <v>0.15</v>
      </c>
      <c r="H43" s="7">
        <v>2</v>
      </c>
      <c r="I43" s="7" t="s">
        <v>18</v>
      </c>
    </row>
    <row r="44" spans="1:9" ht="30" x14ac:dyDescent="0.25">
      <c r="A44" s="13" t="s">
        <v>78</v>
      </c>
      <c r="B44" s="5">
        <v>284303.5</v>
      </c>
      <c r="C44" s="5">
        <v>28237.84</v>
      </c>
      <c r="D44" s="6">
        <v>9.9299999999999999E-2</v>
      </c>
      <c r="E44" s="6">
        <v>-0.01</v>
      </c>
      <c r="F44" s="6">
        <v>0.15</v>
      </c>
      <c r="G44" s="6">
        <v>0.59</v>
      </c>
      <c r="H44" s="4">
        <v>6</v>
      </c>
      <c r="I44" s="4" t="s">
        <v>33</v>
      </c>
    </row>
    <row r="45" spans="1:9" ht="30" x14ac:dyDescent="0.25">
      <c r="A45" s="14" t="s">
        <v>79</v>
      </c>
      <c r="B45" s="8">
        <v>416106.7</v>
      </c>
      <c r="C45" s="8">
        <v>94112.34</v>
      </c>
      <c r="D45" s="9">
        <v>0.22620000000000001</v>
      </c>
      <c r="E45" s="9">
        <v>0</v>
      </c>
      <c r="F45" s="9">
        <v>0.28999999999999998</v>
      </c>
      <c r="G45" s="9">
        <v>0.75</v>
      </c>
      <c r="H45" s="7">
        <v>8</v>
      </c>
      <c r="I45" s="7" t="s">
        <v>80</v>
      </c>
    </row>
    <row r="46" spans="1:9" ht="30" x14ac:dyDescent="0.25">
      <c r="A46" s="13" t="s">
        <v>81</v>
      </c>
      <c r="B46" s="5">
        <v>1306</v>
      </c>
      <c r="C46" s="5">
        <v>-3810.97</v>
      </c>
      <c r="D46" s="6">
        <v>-2.9180000000000001</v>
      </c>
      <c r="E46" s="6">
        <v>-2.92</v>
      </c>
      <c r="F46" s="6">
        <v>-2.92</v>
      </c>
      <c r="G46" s="6">
        <v>-2.92</v>
      </c>
      <c r="H46" s="4">
        <v>1</v>
      </c>
      <c r="I46" s="4" t="s">
        <v>44</v>
      </c>
    </row>
    <row r="47" spans="1:9" x14ac:dyDescent="0.25">
      <c r="A47" s="14" t="s">
        <v>82</v>
      </c>
      <c r="B47" s="8">
        <v>1858334.56</v>
      </c>
      <c r="C47" s="8">
        <v>1167413.99</v>
      </c>
      <c r="D47" s="9">
        <v>0.62819999999999998</v>
      </c>
      <c r="E47" s="9">
        <v>0.53</v>
      </c>
      <c r="F47" s="9">
        <v>0.64500000000000002</v>
      </c>
      <c r="G47" s="9">
        <v>0.76</v>
      </c>
      <c r="H47" s="7">
        <v>2</v>
      </c>
      <c r="I47" s="7" t="s">
        <v>44</v>
      </c>
    </row>
    <row r="48" spans="1:9" x14ac:dyDescent="0.25">
      <c r="A48" s="13" t="s">
        <v>83</v>
      </c>
      <c r="B48" s="5">
        <v>3600</v>
      </c>
      <c r="C48" s="5">
        <v>779.66</v>
      </c>
      <c r="D48" s="6">
        <v>0.21659999999999999</v>
      </c>
      <c r="E48" s="6">
        <v>0</v>
      </c>
      <c r="F48" s="6">
        <v>0.14499999999999999</v>
      </c>
      <c r="G48" s="6">
        <v>0.28999999999999998</v>
      </c>
      <c r="H48" s="4">
        <v>2</v>
      </c>
      <c r="I48" s="4" t="s">
        <v>30</v>
      </c>
    </row>
    <row r="49" spans="1:9" ht="30" x14ac:dyDescent="0.25">
      <c r="A49" s="14" t="s">
        <v>84</v>
      </c>
      <c r="B49" s="8">
        <v>3425487.1</v>
      </c>
      <c r="C49" s="8">
        <v>513823.03</v>
      </c>
      <c r="D49" s="9">
        <v>0.15</v>
      </c>
      <c r="E49" s="9">
        <v>0.15</v>
      </c>
      <c r="F49" s="9">
        <v>0.15</v>
      </c>
      <c r="G49" s="9">
        <v>0.15</v>
      </c>
      <c r="H49" s="7">
        <v>7</v>
      </c>
      <c r="I49" s="7" t="s">
        <v>85</v>
      </c>
    </row>
    <row r="50" spans="1:9" x14ac:dyDescent="0.25">
      <c r="A50" s="13" t="s">
        <v>86</v>
      </c>
      <c r="B50" s="5">
        <v>21245</v>
      </c>
      <c r="C50" s="5">
        <v>7735</v>
      </c>
      <c r="D50" s="6">
        <v>0.36409999999999998</v>
      </c>
      <c r="E50" s="6">
        <v>0.36</v>
      </c>
      <c r="F50" s="6">
        <v>0.36</v>
      </c>
      <c r="G50" s="6">
        <v>0.36</v>
      </c>
      <c r="H50" s="4">
        <v>1</v>
      </c>
      <c r="I50" s="4" t="s">
        <v>18</v>
      </c>
    </row>
    <row r="51" spans="1:9" x14ac:dyDescent="0.25">
      <c r="A51" s="14" t="s">
        <v>87</v>
      </c>
      <c r="B51" s="8">
        <v>193394</v>
      </c>
      <c r="C51" s="8">
        <v>85004</v>
      </c>
      <c r="D51" s="9">
        <v>0.4395</v>
      </c>
      <c r="E51" s="9">
        <v>0</v>
      </c>
      <c r="F51" s="9">
        <v>0.24399999999999999</v>
      </c>
      <c r="G51" s="9">
        <v>0.46</v>
      </c>
      <c r="H51" s="7">
        <v>5</v>
      </c>
      <c r="I51" s="7" t="s">
        <v>18</v>
      </c>
    </row>
    <row r="52" spans="1:9" ht="30" x14ac:dyDescent="0.25">
      <c r="A52" s="13" t="s">
        <v>88</v>
      </c>
      <c r="B52" s="5">
        <v>0</v>
      </c>
      <c r="C52" s="5">
        <v>0</v>
      </c>
      <c r="D52" s="4"/>
      <c r="E52" s="6">
        <v>0</v>
      </c>
      <c r="F52" s="6">
        <v>0</v>
      </c>
      <c r="G52" s="6">
        <v>0</v>
      </c>
      <c r="H52" s="4">
        <v>1</v>
      </c>
      <c r="I52" s="4" t="s">
        <v>44</v>
      </c>
    </row>
    <row r="53" spans="1:9" x14ac:dyDescent="0.25">
      <c r="A53" s="14" t="s">
        <v>89</v>
      </c>
      <c r="B53" s="8">
        <v>5232207</v>
      </c>
      <c r="C53" s="8">
        <v>4039575.34</v>
      </c>
      <c r="D53" s="9">
        <v>0.77210000000000001</v>
      </c>
      <c r="E53" s="9">
        <v>-5.42</v>
      </c>
      <c r="F53" s="9">
        <v>-0.34429999999999999</v>
      </c>
      <c r="G53" s="9">
        <v>0.81</v>
      </c>
      <c r="H53" s="7">
        <v>7</v>
      </c>
      <c r="I53" s="7" t="s">
        <v>90</v>
      </c>
    </row>
    <row r="54" spans="1:9" ht="45" x14ac:dyDescent="0.25">
      <c r="A54" s="13" t="s">
        <v>91</v>
      </c>
      <c r="B54" s="5">
        <v>1236366.07</v>
      </c>
      <c r="C54" s="5">
        <v>233079.23</v>
      </c>
      <c r="D54" s="6">
        <v>0.1885</v>
      </c>
      <c r="E54" s="6">
        <v>-1.28</v>
      </c>
      <c r="F54" s="6">
        <v>0.02</v>
      </c>
      <c r="G54" s="6">
        <v>1</v>
      </c>
      <c r="H54" s="4">
        <v>15</v>
      </c>
      <c r="I54" s="4" t="s">
        <v>92</v>
      </c>
    </row>
    <row r="55" spans="1:9" ht="30" x14ac:dyDescent="0.25">
      <c r="A55" s="14" t="s">
        <v>93</v>
      </c>
      <c r="B55" s="8">
        <v>1236366.07</v>
      </c>
      <c r="C55" s="8">
        <v>233079.23</v>
      </c>
      <c r="D55" s="9">
        <v>0.1885</v>
      </c>
      <c r="E55" s="9">
        <v>-1.28</v>
      </c>
      <c r="F55" s="9">
        <v>0.02</v>
      </c>
      <c r="G55" s="9">
        <v>1</v>
      </c>
      <c r="H55" s="7">
        <v>15</v>
      </c>
      <c r="I55" s="7" t="s">
        <v>94</v>
      </c>
    </row>
    <row r="56" spans="1:9" x14ac:dyDescent="0.25">
      <c r="A56" s="13" t="s">
        <v>95</v>
      </c>
      <c r="B56" s="5">
        <v>174068</v>
      </c>
      <c r="C56" s="5">
        <v>-306362.49</v>
      </c>
      <c r="D56" s="6">
        <v>-1.76</v>
      </c>
      <c r="E56" s="6">
        <v>-3.76</v>
      </c>
      <c r="F56" s="6">
        <v>-1.1933</v>
      </c>
      <c r="G56" s="6">
        <v>0.33</v>
      </c>
      <c r="H56" s="4">
        <v>3</v>
      </c>
      <c r="I56" s="4" t="s">
        <v>96</v>
      </c>
    </row>
    <row r="57" spans="1:9" ht="30" x14ac:dyDescent="0.25">
      <c r="A57" s="14" t="s">
        <v>97</v>
      </c>
      <c r="B57" s="8">
        <v>600</v>
      </c>
      <c r="C57" s="8">
        <v>112.61</v>
      </c>
      <c r="D57" s="9">
        <v>0.18770000000000001</v>
      </c>
      <c r="E57" s="9">
        <v>0.19</v>
      </c>
      <c r="F57" s="9">
        <v>0.19</v>
      </c>
      <c r="G57" s="9">
        <v>0.19</v>
      </c>
      <c r="H57" s="7">
        <v>1</v>
      </c>
      <c r="I57" s="7" t="s">
        <v>98</v>
      </c>
    </row>
    <row r="58" spans="1:9" ht="30" x14ac:dyDescent="0.25">
      <c r="A58" s="13" t="s">
        <v>99</v>
      </c>
      <c r="B58" s="5">
        <v>41914.339999999997</v>
      </c>
      <c r="C58" s="5">
        <v>-11272.86</v>
      </c>
      <c r="D58" s="6">
        <v>-0.26889999999999997</v>
      </c>
      <c r="E58" s="6">
        <v>-2.06</v>
      </c>
      <c r="F58" s="6">
        <v>-0.86329999999999996</v>
      </c>
      <c r="G58" s="6">
        <v>-0.16</v>
      </c>
      <c r="H58" s="4">
        <v>3</v>
      </c>
      <c r="I58" s="4" t="s">
        <v>100</v>
      </c>
    </row>
    <row r="59" spans="1:9" x14ac:dyDescent="0.25">
      <c r="A59" s="14" t="s">
        <v>101</v>
      </c>
      <c r="B59" s="8">
        <v>35832.5</v>
      </c>
      <c r="C59" s="8">
        <v>12720.47</v>
      </c>
      <c r="D59" s="9">
        <v>0.35499999999999998</v>
      </c>
      <c r="E59" s="9">
        <v>0.35</v>
      </c>
      <c r="F59" s="9">
        <v>0.35670000000000002</v>
      </c>
      <c r="G59" s="9">
        <v>0.37</v>
      </c>
      <c r="H59" s="7">
        <v>6</v>
      </c>
      <c r="I59" s="7" t="s">
        <v>102</v>
      </c>
    </row>
    <row r="60" spans="1:9" x14ac:dyDescent="0.25">
      <c r="A60" s="13" t="s">
        <v>103</v>
      </c>
      <c r="B60" s="5">
        <v>2825</v>
      </c>
      <c r="C60" s="5">
        <v>1682.08</v>
      </c>
      <c r="D60" s="6">
        <v>0.59540000000000004</v>
      </c>
      <c r="E60" s="6">
        <v>0</v>
      </c>
      <c r="F60" s="6">
        <v>0.2167</v>
      </c>
      <c r="G60" s="6">
        <v>0.65</v>
      </c>
      <c r="H60" s="4">
        <v>3</v>
      </c>
      <c r="I60" s="4" t="s">
        <v>30</v>
      </c>
    </row>
    <row r="61" spans="1:9" ht="30" x14ac:dyDescent="0.25">
      <c r="A61" s="14" t="s">
        <v>104</v>
      </c>
      <c r="B61" s="8">
        <v>274189</v>
      </c>
      <c r="C61" s="8">
        <v>27200</v>
      </c>
      <c r="D61" s="9">
        <v>9.9199999999999997E-2</v>
      </c>
      <c r="E61" s="9">
        <v>0.09</v>
      </c>
      <c r="F61" s="9">
        <v>9.5000000000000001E-2</v>
      </c>
      <c r="G61" s="9">
        <v>0.1</v>
      </c>
      <c r="H61" s="7">
        <v>2</v>
      </c>
      <c r="I61" s="7" t="s">
        <v>105</v>
      </c>
    </row>
    <row r="62" spans="1:9" ht="30" x14ac:dyDescent="0.25">
      <c r="A62" s="13" t="s">
        <v>106</v>
      </c>
      <c r="B62" s="5">
        <v>632091.94999999995</v>
      </c>
      <c r="C62" s="5">
        <v>146009.04999999999</v>
      </c>
      <c r="D62" s="6">
        <v>0.23100000000000001</v>
      </c>
      <c r="E62" s="6">
        <v>0.2</v>
      </c>
      <c r="F62" s="6">
        <v>0.22600000000000001</v>
      </c>
      <c r="G62" s="6">
        <v>0.24</v>
      </c>
      <c r="H62" s="4">
        <v>5</v>
      </c>
      <c r="I62" s="4" t="s">
        <v>107</v>
      </c>
    </row>
    <row r="63" spans="1:9" ht="30" x14ac:dyDescent="0.25">
      <c r="A63" s="14" t="s">
        <v>108</v>
      </c>
      <c r="B63" s="8">
        <v>3079949.75</v>
      </c>
      <c r="C63" s="8">
        <v>2056993.75</v>
      </c>
      <c r="D63" s="9">
        <v>0.66790000000000005</v>
      </c>
      <c r="E63" s="9">
        <v>0.48</v>
      </c>
      <c r="F63" s="9">
        <v>0.62</v>
      </c>
      <c r="G63" s="9">
        <v>0.76</v>
      </c>
      <c r="H63" s="7">
        <v>2</v>
      </c>
      <c r="I63" s="7" t="s">
        <v>109</v>
      </c>
    </row>
    <row r="64" spans="1:9" x14ac:dyDescent="0.25">
      <c r="A64" s="13" t="s">
        <v>110</v>
      </c>
      <c r="B64" s="5">
        <v>31500</v>
      </c>
      <c r="C64" s="5">
        <v>11272</v>
      </c>
      <c r="D64" s="6">
        <v>0.35780000000000001</v>
      </c>
      <c r="E64" s="6">
        <v>0.36</v>
      </c>
      <c r="F64" s="6">
        <v>0.36</v>
      </c>
      <c r="G64" s="6">
        <v>0.36</v>
      </c>
      <c r="H64" s="4">
        <v>2</v>
      </c>
      <c r="I64" s="4" t="s">
        <v>111</v>
      </c>
    </row>
    <row r="65" spans="1:9" x14ac:dyDescent="0.25">
      <c r="A65" s="14" t="s">
        <v>112</v>
      </c>
      <c r="B65" s="8">
        <v>104253</v>
      </c>
      <c r="C65" s="8">
        <v>2588</v>
      </c>
      <c r="D65" s="9">
        <v>2.4799999999999999E-2</v>
      </c>
      <c r="E65" s="9">
        <v>0.02</v>
      </c>
      <c r="F65" s="9">
        <v>0.02</v>
      </c>
      <c r="G65" s="9">
        <v>0.02</v>
      </c>
      <c r="H65" s="7">
        <v>1</v>
      </c>
      <c r="I65" s="7" t="s">
        <v>18</v>
      </c>
    </row>
    <row r="66" spans="1:9" x14ac:dyDescent="0.25">
      <c r="A66" s="13" t="s">
        <v>113</v>
      </c>
      <c r="B66" s="5">
        <v>686895</v>
      </c>
      <c r="C66" s="5">
        <v>164567</v>
      </c>
      <c r="D66" s="6">
        <v>0.23960000000000001</v>
      </c>
      <c r="E66" s="6">
        <v>0.24</v>
      </c>
      <c r="F66" s="6">
        <v>0.24</v>
      </c>
      <c r="G66" s="6">
        <v>0.24</v>
      </c>
      <c r="H66" s="4">
        <v>2</v>
      </c>
      <c r="I66" s="4" t="s">
        <v>114</v>
      </c>
    </row>
    <row r="67" spans="1:9" ht="30" x14ac:dyDescent="0.25">
      <c r="A67" s="14" t="s">
        <v>115</v>
      </c>
      <c r="B67" s="8">
        <v>719466</v>
      </c>
      <c r="C67" s="8">
        <v>179866</v>
      </c>
      <c r="D67" s="9">
        <v>0.25</v>
      </c>
      <c r="E67" s="9">
        <v>0.25</v>
      </c>
      <c r="F67" s="9">
        <v>0.25</v>
      </c>
      <c r="G67" s="9">
        <v>0.25</v>
      </c>
      <c r="H67" s="7">
        <v>2</v>
      </c>
      <c r="I67" s="7" t="s">
        <v>116</v>
      </c>
    </row>
    <row r="68" spans="1:9" x14ac:dyDescent="0.25">
      <c r="A68" s="13" t="s">
        <v>117</v>
      </c>
      <c r="B68" s="5">
        <v>436.16</v>
      </c>
      <c r="C68" s="5">
        <v>403.4</v>
      </c>
      <c r="D68" s="6">
        <v>0.92490000000000006</v>
      </c>
      <c r="E68" s="6">
        <v>0.92</v>
      </c>
      <c r="F68" s="6">
        <v>0.92</v>
      </c>
      <c r="G68" s="6">
        <v>0.92</v>
      </c>
      <c r="H68" s="4">
        <v>1</v>
      </c>
      <c r="I68" s="4" t="s">
        <v>118</v>
      </c>
    </row>
    <row r="69" spans="1:9" ht="30" x14ac:dyDescent="0.25">
      <c r="A69" s="14" t="s">
        <v>119</v>
      </c>
      <c r="B69" s="8">
        <v>794193.7</v>
      </c>
      <c r="C69" s="8">
        <v>127432.33</v>
      </c>
      <c r="D69" s="9">
        <v>0.1605</v>
      </c>
      <c r="E69" s="9">
        <v>0.15</v>
      </c>
      <c r="F69" s="9">
        <v>0.26400000000000001</v>
      </c>
      <c r="G69" s="9">
        <v>0.48</v>
      </c>
      <c r="H69" s="7">
        <v>5</v>
      </c>
      <c r="I69" s="7" t="s">
        <v>120</v>
      </c>
    </row>
    <row r="70" spans="1:9" x14ac:dyDescent="0.25">
      <c r="A70" s="13" t="s">
        <v>121</v>
      </c>
      <c r="B70" s="5">
        <v>90156</v>
      </c>
      <c r="C70" s="5">
        <v>-142206.87</v>
      </c>
      <c r="D70" s="6">
        <v>-1.5772999999999999</v>
      </c>
      <c r="E70" s="6">
        <v>-3.36</v>
      </c>
      <c r="F70" s="6">
        <v>-2.145</v>
      </c>
      <c r="G70" s="6">
        <v>-0.93</v>
      </c>
      <c r="H70" s="4">
        <v>2</v>
      </c>
      <c r="I70" s="4" t="s">
        <v>44</v>
      </c>
    </row>
    <row r="71" spans="1:9" x14ac:dyDescent="0.25">
      <c r="A71" s="14" t="s">
        <v>122</v>
      </c>
      <c r="B71" s="8">
        <v>140267</v>
      </c>
      <c r="C71" s="8">
        <v>-366859.51</v>
      </c>
      <c r="D71" s="9">
        <v>-2.6154000000000002</v>
      </c>
      <c r="E71" s="9">
        <v>-3.03</v>
      </c>
      <c r="F71" s="9">
        <v>-2.7450000000000001</v>
      </c>
      <c r="G71" s="9">
        <v>-2.46</v>
      </c>
      <c r="H71" s="7">
        <v>2</v>
      </c>
      <c r="I71" s="7" t="s">
        <v>44</v>
      </c>
    </row>
    <row r="72" spans="1:9" x14ac:dyDescent="0.25">
      <c r="A72" s="13" t="s">
        <v>123</v>
      </c>
      <c r="B72" s="5">
        <v>35752</v>
      </c>
      <c r="C72" s="5">
        <v>16063.44</v>
      </c>
      <c r="D72" s="6">
        <v>0.44929999999999998</v>
      </c>
      <c r="E72" s="6">
        <v>0.45</v>
      </c>
      <c r="F72" s="6">
        <v>0.45</v>
      </c>
      <c r="G72" s="6">
        <v>0.45</v>
      </c>
      <c r="H72" s="4">
        <v>1</v>
      </c>
      <c r="I72" s="4" t="s">
        <v>44</v>
      </c>
    </row>
    <row r="73" spans="1:9" x14ac:dyDescent="0.25">
      <c r="A73" s="14" t="s">
        <v>124</v>
      </c>
      <c r="B73" s="8">
        <v>45</v>
      </c>
      <c r="C73" s="8">
        <v>-28.11</v>
      </c>
      <c r="D73" s="9">
        <v>-0.62470000000000003</v>
      </c>
      <c r="E73" s="9">
        <v>-0.62</v>
      </c>
      <c r="F73" s="9">
        <v>-0.62</v>
      </c>
      <c r="G73" s="9">
        <v>-0.62</v>
      </c>
      <c r="H73" s="7">
        <v>1</v>
      </c>
      <c r="I73" s="7" t="s">
        <v>16</v>
      </c>
    </row>
    <row r="74" spans="1:9" x14ac:dyDescent="0.25">
      <c r="A74" s="13" t="s">
        <v>125</v>
      </c>
      <c r="B74" s="5">
        <v>80371.509999999995</v>
      </c>
      <c r="C74" s="5">
        <v>52523.8</v>
      </c>
      <c r="D74" s="6">
        <v>0.65349999999999997</v>
      </c>
      <c r="E74" s="6">
        <v>0.65</v>
      </c>
      <c r="F74" s="6">
        <v>0.65</v>
      </c>
      <c r="G74" s="6">
        <v>0.65</v>
      </c>
      <c r="H74" s="4">
        <v>1</v>
      </c>
      <c r="I74" s="4" t="s">
        <v>126</v>
      </c>
    </row>
    <row r="75" spans="1:9" x14ac:dyDescent="0.25">
      <c r="A75" s="14" t="s">
        <v>127</v>
      </c>
      <c r="B75" s="8">
        <v>7776</v>
      </c>
      <c r="C75" s="8">
        <v>-809.5</v>
      </c>
      <c r="D75" s="9">
        <v>-0.1041</v>
      </c>
      <c r="E75" s="9">
        <v>-0.1</v>
      </c>
      <c r="F75" s="9">
        <v>-0.1</v>
      </c>
      <c r="G75" s="9">
        <v>-0.1</v>
      </c>
      <c r="H75" s="7">
        <v>1</v>
      </c>
      <c r="I75" s="7" t="s">
        <v>22</v>
      </c>
    </row>
    <row r="76" spans="1:9" x14ac:dyDescent="0.25">
      <c r="A76" s="13" t="s">
        <v>128</v>
      </c>
      <c r="B76" s="5">
        <v>12096</v>
      </c>
      <c r="C76" s="5">
        <v>4184.1499999999996</v>
      </c>
      <c r="D76" s="6">
        <v>0.34589999999999999</v>
      </c>
      <c r="E76" s="6">
        <v>0.35</v>
      </c>
      <c r="F76" s="6">
        <v>0.35</v>
      </c>
      <c r="G76" s="6">
        <v>0.35</v>
      </c>
      <c r="H76" s="4">
        <v>1</v>
      </c>
      <c r="I76" s="4" t="s">
        <v>63</v>
      </c>
    </row>
    <row r="77" spans="1:9" x14ac:dyDescent="0.25">
      <c r="A77" s="14" t="s">
        <v>129</v>
      </c>
      <c r="B77" s="8">
        <v>68357.27</v>
      </c>
      <c r="C77" s="8">
        <v>-186873.52</v>
      </c>
      <c r="D77" s="9">
        <v>-2.7338</v>
      </c>
      <c r="E77" s="9">
        <v>-0.05</v>
      </c>
      <c r="F77" s="9">
        <v>-2.5000000000000001E-2</v>
      </c>
      <c r="G77" s="9">
        <v>0</v>
      </c>
      <c r="H77" s="7">
        <v>2</v>
      </c>
      <c r="I77" s="7" t="s">
        <v>130</v>
      </c>
    </row>
    <row r="78" spans="1:9" x14ac:dyDescent="0.25">
      <c r="A78" s="13" t="s">
        <v>131</v>
      </c>
      <c r="B78" s="5">
        <v>51256</v>
      </c>
      <c r="C78" s="5">
        <v>25440</v>
      </c>
      <c r="D78" s="6">
        <v>0.49630000000000002</v>
      </c>
      <c r="E78" s="6">
        <v>0.5</v>
      </c>
      <c r="F78" s="6">
        <v>0.5</v>
      </c>
      <c r="G78" s="6">
        <v>0.5</v>
      </c>
      <c r="H78" s="4">
        <v>1</v>
      </c>
      <c r="I78" s="4" t="s">
        <v>22</v>
      </c>
    </row>
    <row r="79" spans="1:9" x14ac:dyDescent="0.25">
      <c r="A79" s="14" t="s">
        <v>132</v>
      </c>
      <c r="B79" s="8">
        <v>0</v>
      </c>
      <c r="C79" s="8">
        <v>0</v>
      </c>
      <c r="D79" s="7"/>
      <c r="E79" s="9">
        <v>0</v>
      </c>
      <c r="F79" s="9">
        <v>0</v>
      </c>
      <c r="G79" s="9">
        <v>0</v>
      </c>
      <c r="H79" s="7">
        <v>1</v>
      </c>
      <c r="I79" s="7" t="s">
        <v>16</v>
      </c>
    </row>
    <row r="80" spans="1:9" x14ac:dyDescent="0.25">
      <c r="A80" s="13" t="s">
        <v>133</v>
      </c>
      <c r="B80" s="5">
        <v>3526</v>
      </c>
      <c r="C80" s="5">
        <v>-1574</v>
      </c>
      <c r="D80" s="6">
        <v>-0.44640000000000002</v>
      </c>
      <c r="E80" s="6">
        <v>-0.45</v>
      </c>
      <c r="F80" s="6">
        <v>-0.45</v>
      </c>
      <c r="G80" s="6">
        <v>-0.45</v>
      </c>
      <c r="H80" s="4">
        <v>1</v>
      </c>
      <c r="I80" s="4" t="s">
        <v>134</v>
      </c>
    </row>
    <row r="81" spans="1:9" x14ac:dyDescent="0.25">
      <c r="A81" s="14" t="s">
        <v>135</v>
      </c>
      <c r="B81" s="8">
        <v>17.88</v>
      </c>
      <c r="C81" s="8">
        <v>16.53</v>
      </c>
      <c r="D81" s="9">
        <v>0.92449999999999999</v>
      </c>
      <c r="E81" s="9">
        <v>0.92</v>
      </c>
      <c r="F81" s="9">
        <v>0.92</v>
      </c>
      <c r="G81" s="9">
        <v>0.92</v>
      </c>
      <c r="H81" s="7">
        <v>1</v>
      </c>
      <c r="I81" s="7" t="s">
        <v>118</v>
      </c>
    </row>
    <row r="82" spans="1:9" ht="30" x14ac:dyDescent="0.25">
      <c r="A82" s="13" t="s">
        <v>136</v>
      </c>
      <c r="B82" s="5">
        <v>71274</v>
      </c>
      <c r="C82" s="5">
        <v>49244.92</v>
      </c>
      <c r="D82" s="6">
        <v>0.69089999999999996</v>
      </c>
      <c r="E82" s="6">
        <v>0.6</v>
      </c>
      <c r="F82" s="6">
        <v>0.67500000000000004</v>
      </c>
      <c r="G82" s="6">
        <v>0.73</v>
      </c>
      <c r="H82" s="4">
        <v>4</v>
      </c>
      <c r="I82" s="4" t="s">
        <v>137</v>
      </c>
    </row>
    <row r="83" spans="1:9" ht="30" x14ac:dyDescent="0.25">
      <c r="A83" s="14" t="s">
        <v>138</v>
      </c>
      <c r="B83" s="8">
        <v>29343</v>
      </c>
      <c r="C83" s="8">
        <v>-7617.48</v>
      </c>
      <c r="D83" s="9">
        <v>-0.2596</v>
      </c>
      <c r="E83" s="9">
        <v>-0.74</v>
      </c>
      <c r="F83" s="9">
        <v>-0.3</v>
      </c>
      <c r="G83" s="9">
        <v>0.14000000000000001</v>
      </c>
      <c r="H83" s="7">
        <v>2</v>
      </c>
      <c r="I83" s="7" t="s">
        <v>44</v>
      </c>
    </row>
    <row r="84" spans="1:9" ht="30" x14ac:dyDescent="0.25">
      <c r="A84" s="13" t="s">
        <v>139</v>
      </c>
      <c r="B84" s="5">
        <v>684172.46</v>
      </c>
      <c r="C84" s="5">
        <v>88964.3</v>
      </c>
      <c r="D84" s="6">
        <v>0.13</v>
      </c>
      <c r="E84" s="6">
        <v>-1.21</v>
      </c>
      <c r="F84" s="6">
        <v>-0.14330000000000001</v>
      </c>
      <c r="G84" s="6">
        <v>0.54</v>
      </c>
      <c r="H84" s="4">
        <v>6</v>
      </c>
      <c r="I84" s="4" t="s">
        <v>140</v>
      </c>
    </row>
    <row r="85" spans="1:9" ht="30" x14ac:dyDescent="0.25">
      <c r="A85" s="14" t="s">
        <v>141</v>
      </c>
      <c r="B85" s="8">
        <v>6392958.5</v>
      </c>
      <c r="C85" s="8">
        <v>658030.18999999994</v>
      </c>
      <c r="D85" s="9">
        <v>0.10290000000000001</v>
      </c>
      <c r="E85" s="9">
        <v>0.1</v>
      </c>
      <c r="F85" s="9">
        <v>0.1043</v>
      </c>
      <c r="G85" s="9">
        <v>0.12</v>
      </c>
      <c r="H85" s="7">
        <v>14</v>
      </c>
      <c r="I85" s="7" t="s">
        <v>142</v>
      </c>
    </row>
    <row r="86" spans="1:9" ht="30" x14ac:dyDescent="0.25">
      <c r="A86" s="13" t="s">
        <v>143</v>
      </c>
      <c r="B86" s="5">
        <v>1652854.5</v>
      </c>
      <c r="C86" s="5">
        <v>165285.44</v>
      </c>
      <c r="D86" s="6">
        <v>0.1</v>
      </c>
      <c r="E86" s="6">
        <v>0.1</v>
      </c>
      <c r="F86" s="6">
        <v>0.1</v>
      </c>
      <c r="G86" s="6">
        <v>0.1</v>
      </c>
      <c r="H86" s="4">
        <v>7</v>
      </c>
      <c r="I86" s="4" t="s">
        <v>144</v>
      </c>
    </row>
    <row r="87" spans="1:9" x14ac:dyDescent="0.25">
      <c r="A87" s="14" t="s">
        <v>145</v>
      </c>
      <c r="B87" s="8">
        <v>4160</v>
      </c>
      <c r="C87" s="8">
        <v>-1010.81</v>
      </c>
      <c r="D87" s="9">
        <v>-0.24299999999999999</v>
      </c>
      <c r="E87" s="9">
        <v>-0.24</v>
      </c>
      <c r="F87" s="9">
        <v>-0.24</v>
      </c>
      <c r="G87" s="9">
        <v>-0.24</v>
      </c>
      <c r="H87" s="7">
        <v>1</v>
      </c>
      <c r="I87" s="7" t="s">
        <v>63</v>
      </c>
    </row>
    <row r="88" spans="1:9" x14ac:dyDescent="0.25">
      <c r="A88" s="13" t="s">
        <v>146</v>
      </c>
      <c r="B88" s="5">
        <v>330</v>
      </c>
      <c r="C88" s="5">
        <v>23.39</v>
      </c>
      <c r="D88" s="6">
        <v>7.0900000000000005E-2</v>
      </c>
      <c r="E88" s="6">
        <v>7.0000000000000007E-2</v>
      </c>
      <c r="F88" s="6">
        <v>7.0000000000000007E-2</v>
      </c>
      <c r="G88" s="6">
        <v>7.0000000000000007E-2</v>
      </c>
      <c r="H88" s="4">
        <v>1</v>
      </c>
      <c r="I88" s="4" t="s">
        <v>98</v>
      </c>
    </row>
    <row r="89" spans="1:9" x14ac:dyDescent="0.25">
      <c r="A89" s="14" t="s">
        <v>147</v>
      </c>
      <c r="B89" s="8">
        <v>81990.399999999994</v>
      </c>
      <c r="C89" s="8">
        <v>16398.080000000002</v>
      </c>
      <c r="D89" s="9">
        <v>0.2</v>
      </c>
      <c r="E89" s="9">
        <v>0.2</v>
      </c>
      <c r="F89" s="9">
        <v>0.2</v>
      </c>
      <c r="G89" s="9">
        <v>0.2</v>
      </c>
      <c r="H89" s="7">
        <v>5</v>
      </c>
      <c r="I89" s="7" t="s">
        <v>148</v>
      </c>
    </row>
    <row r="90" spans="1:9" x14ac:dyDescent="0.25">
      <c r="A90" s="13" t="s">
        <v>149</v>
      </c>
      <c r="B90" s="5">
        <v>66300.19</v>
      </c>
      <c r="C90" s="5">
        <v>7890.91</v>
      </c>
      <c r="D90" s="6">
        <v>0.11899999999999999</v>
      </c>
      <c r="E90" s="6">
        <v>0.1</v>
      </c>
      <c r="F90" s="6">
        <v>0.12</v>
      </c>
      <c r="G90" s="6">
        <v>0.15</v>
      </c>
      <c r="H90" s="4">
        <v>3</v>
      </c>
      <c r="I90" s="4" t="s">
        <v>150</v>
      </c>
    </row>
    <row r="91" spans="1:9" ht="30" x14ac:dyDescent="0.25">
      <c r="A91" s="14" t="s">
        <v>151</v>
      </c>
      <c r="B91" s="8">
        <v>1250859.3700000001</v>
      </c>
      <c r="C91" s="8">
        <v>231522.07</v>
      </c>
      <c r="D91" s="9">
        <v>0.18509999999999999</v>
      </c>
      <c r="E91" s="9">
        <v>0.14000000000000001</v>
      </c>
      <c r="F91" s="9">
        <v>0.21</v>
      </c>
      <c r="G91" s="9">
        <v>0.45</v>
      </c>
      <c r="H91" s="7">
        <v>10</v>
      </c>
      <c r="I91" s="7" t="s">
        <v>152</v>
      </c>
    </row>
    <row r="92" spans="1:9" ht="30" x14ac:dyDescent="0.25">
      <c r="A92" s="13" t="s">
        <v>153</v>
      </c>
      <c r="B92" s="5">
        <v>1250859.3700000001</v>
      </c>
      <c r="C92" s="5">
        <v>231522.07</v>
      </c>
      <c r="D92" s="6">
        <v>0.18509999999999999</v>
      </c>
      <c r="E92" s="6">
        <v>0.14000000000000001</v>
      </c>
      <c r="F92" s="6">
        <v>0.21</v>
      </c>
      <c r="G92" s="6">
        <v>0.45</v>
      </c>
      <c r="H92" s="4">
        <v>10</v>
      </c>
      <c r="I92" s="4" t="s">
        <v>154</v>
      </c>
    </row>
    <row r="93" spans="1:9" x14ac:dyDescent="0.25">
      <c r="A93" s="14" t="s">
        <v>155</v>
      </c>
      <c r="B93" s="8">
        <v>1769806.54</v>
      </c>
      <c r="C93" s="8">
        <v>176980.65</v>
      </c>
      <c r="D93" s="9">
        <v>0.1</v>
      </c>
      <c r="E93" s="9">
        <v>0.1</v>
      </c>
      <c r="F93" s="9">
        <v>0.1</v>
      </c>
      <c r="G93" s="9">
        <v>0.1</v>
      </c>
      <c r="H93" s="7">
        <v>5</v>
      </c>
      <c r="I93" s="7" t="s">
        <v>156</v>
      </c>
    </row>
    <row r="94" spans="1:9" x14ac:dyDescent="0.25">
      <c r="A94" s="13" t="s">
        <v>157</v>
      </c>
      <c r="B94" s="5">
        <v>205395511</v>
      </c>
      <c r="C94" s="5">
        <v>101751277</v>
      </c>
      <c r="D94" s="6">
        <v>0.49540000000000001</v>
      </c>
      <c r="E94" s="6">
        <v>0.38</v>
      </c>
      <c r="F94" s="6">
        <v>0.48799999999999999</v>
      </c>
      <c r="G94" s="6">
        <v>0.55000000000000004</v>
      </c>
      <c r="H94" s="4">
        <v>5</v>
      </c>
      <c r="I94" s="4" t="s">
        <v>158</v>
      </c>
    </row>
    <row r="95" spans="1:9" ht="30" x14ac:dyDescent="0.25">
      <c r="A95" s="14" t="s">
        <v>159</v>
      </c>
      <c r="B95" s="8">
        <v>13100</v>
      </c>
      <c r="C95" s="8">
        <v>8506.44</v>
      </c>
      <c r="D95" s="9">
        <v>0.64929999999999999</v>
      </c>
      <c r="E95" s="9">
        <v>0.59</v>
      </c>
      <c r="F95" s="9">
        <v>0.65249999999999997</v>
      </c>
      <c r="G95" s="9">
        <v>0.77</v>
      </c>
      <c r="H95" s="7">
        <v>4</v>
      </c>
      <c r="I95" s="7" t="s">
        <v>137</v>
      </c>
    </row>
    <row r="96" spans="1:9" x14ac:dyDescent="0.25">
      <c r="A96" s="13" t="s">
        <v>160</v>
      </c>
      <c r="B96" s="5">
        <v>63051.73</v>
      </c>
      <c r="C96" s="5">
        <v>-3319.36</v>
      </c>
      <c r="D96" s="6">
        <v>-5.2600000000000001E-2</v>
      </c>
      <c r="E96" s="6">
        <v>-0.33</v>
      </c>
      <c r="F96" s="6">
        <v>8.5999999999999993E-2</v>
      </c>
      <c r="G96" s="6">
        <v>0.43</v>
      </c>
      <c r="H96" s="4">
        <v>5</v>
      </c>
      <c r="I96" s="4" t="s">
        <v>161</v>
      </c>
    </row>
    <row r="97" spans="1:9" x14ac:dyDescent="0.25">
      <c r="A97" s="14" t="s">
        <v>162</v>
      </c>
      <c r="B97" s="8">
        <v>137187.20000000001</v>
      </c>
      <c r="C97" s="8">
        <v>13718.72</v>
      </c>
      <c r="D97" s="9">
        <v>0.1</v>
      </c>
      <c r="E97" s="9">
        <v>0.1</v>
      </c>
      <c r="F97" s="9">
        <v>0.1</v>
      </c>
      <c r="G97" s="9">
        <v>0.1</v>
      </c>
      <c r="H97" s="7">
        <v>1</v>
      </c>
      <c r="I97" s="7" t="s">
        <v>156</v>
      </c>
    </row>
    <row r="98" spans="1:9" x14ac:dyDescent="0.25">
      <c r="A98" s="13" t="s">
        <v>163</v>
      </c>
      <c r="B98" s="5">
        <v>1554570</v>
      </c>
      <c r="C98" s="5">
        <v>893782</v>
      </c>
      <c r="D98" s="6">
        <v>0.57489999999999997</v>
      </c>
      <c r="E98" s="6">
        <v>0.45</v>
      </c>
      <c r="F98" s="6">
        <v>0.56499999999999995</v>
      </c>
      <c r="G98" s="6">
        <v>0.68</v>
      </c>
      <c r="H98" s="4">
        <v>6</v>
      </c>
      <c r="I98" s="4" t="s">
        <v>18</v>
      </c>
    </row>
    <row r="99" spans="1:9" ht="30" x14ac:dyDescent="0.25">
      <c r="A99" s="14" t="s">
        <v>164</v>
      </c>
      <c r="B99" s="8">
        <v>1300695</v>
      </c>
      <c r="C99" s="8">
        <v>401659</v>
      </c>
      <c r="D99" s="9">
        <v>0.30880000000000002</v>
      </c>
      <c r="E99" s="9">
        <v>0.1</v>
      </c>
      <c r="F99" s="9">
        <v>0.3</v>
      </c>
      <c r="G99" s="9">
        <v>0.46</v>
      </c>
      <c r="H99" s="7">
        <v>3</v>
      </c>
      <c r="I99" s="7" t="s">
        <v>18</v>
      </c>
    </row>
    <row r="100" spans="1:9" ht="30" x14ac:dyDescent="0.25">
      <c r="A100" s="13" t="s">
        <v>165</v>
      </c>
      <c r="B100" s="5">
        <v>1300695</v>
      </c>
      <c r="C100" s="5">
        <v>401659</v>
      </c>
      <c r="D100" s="6">
        <v>0.30880000000000002</v>
      </c>
      <c r="E100" s="6">
        <v>0.1</v>
      </c>
      <c r="F100" s="6">
        <v>0.3</v>
      </c>
      <c r="G100" s="6">
        <v>0.46</v>
      </c>
      <c r="H100" s="4">
        <v>3</v>
      </c>
      <c r="I100" s="4" t="s">
        <v>18</v>
      </c>
    </row>
    <row r="101" spans="1:9" x14ac:dyDescent="0.25">
      <c r="A101" s="14" t="s">
        <v>166</v>
      </c>
      <c r="B101" s="8">
        <v>1300695</v>
      </c>
      <c r="C101" s="8">
        <v>401659</v>
      </c>
      <c r="D101" s="9">
        <v>0.30880000000000002</v>
      </c>
      <c r="E101" s="9">
        <v>0.1</v>
      </c>
      <c r="F101" s="9">
        <v>0.3</v>
      </c>
      <c r="G101" s="9">
        <v>0.46</v>
      </c>
      <c r="H101" s="7">
        <v>3</v>
      </c>
      <c r="I101" s="7" t="s">
        <v>18</v>
      </c>
    </row>
    <row r="102" spans="1:9" ht="30" x14ac:dyDescent="0.25">
      <c r="A102" s="13" t="s">
        <v>167</v>
      </c>
      <c r="B102" s="5">
        <v>1822640.83</v>
      </c>
      <c r="C102" s="5">
        <v>182264.07</v>
      </c>
      <c r="D102" s="6">
        <v>0.1</v>
      </c>
      <c r="E102" s="6">
        <v>0.1</v>
      </c>
      <c r="F102" s="6">
        <v>0.1</v>
      </c>
      <c r="G102" s="6">
        <v>0.1</v>
      </c>
      <c r="H102" s="4">
        <v>7</v>
      </c>
      <c r="I102" s="4" t="s">
        <v>144</v>
      </c>
    </row>
    <row r="103" spans="1:9" x14ac:dyDescent="0.25">
      <c r="A103" s="14" t="s">
        <v>168</v>
      </c>
      <c r="B103" s="8">
        <v>1518.45</v>
      </c>
      <c r="C103" s="8">
        <v>1404.66</v>
      </c>
      <c r="D103" s="9">
        <v>0.92510000000000003</v>
      </c>
      <c r="E103" s="9">
        <v>0</v>
      </c>
      <c r="F103" s="9">
        <v>0.74199999999999999</v>
      </c>
      <c r="G103" s="9">
        <v>0.93</v>
      </c>
      <c r="H103" s="7">
        <v>5</v>
      </c>
      <c r="I103" s="7" t="s">
        <v>169</v>
      </c>
    </row>
    <row r="104" spans="1:9" x14ac:dyDescent="0.25">
      <c r="A104" s="13" t="s">
        <v>170</v>
      </c>
      <c r="B104" s="5">
        <v>1596459</v>
      </c>
      <c r="C104" s="5">
        <v>1006948</v>
      </c>
      <c r="D104" s="6">
        <v>0.63070000000000004</v>
      </c>
      <c r="E104" s="6">
        <v>0.63</v>
      </c>
      <c r="F104" s="6">
        <v>0.63</v>
      </c>
      <c r="G104" s="6">
        <v>0.63</v>
      </c>
      <c r="H104" s="4">
        <v>1</v>
      </c>
      <c r="I104" s="4" t="s">
        <v>171</v>
      </c>
    </row>
    <row r="105" spans="1:9" x14ac:dyDescent="0.25">
      <c r="A105" s="14" t="s">
        <v>172</v>
      </c>
      <c r="B105" s="8">
        <v>742797.11</v>
      </c>
      <c r="C105" s="8">
        <v>88959.52</v>
      </c>
      <c r="D105" s="9">
        <v>0.1198</v>
      </c>
      <c r="E105" s="9">
        <v>0</v>
      </c>
      <c r="F105" s="9">
        <v>8.5000000000000006E-2</v>
      </c>
      <c r="G105" s="9">
        <v>0.12</v>
      </c>
      <c r="H105" s="7">
        <v>8</v>
      </c>
      <c r="I105" s="7" t="s">
        <v>173</v>
      </c>
    </row>
    <row r="106" spans="1:9" ht="30" x14ac:dyDescent="0.25">
      <c r="A106" s="13" t="s">
        <v>174</v>
      </c>
      <c r="B106" s="5">
        <v>1416231.93</v>
      </c>
      <c r="C106" s="5">
        <v>944803.24</v>
      </c>
      <c r="D106" s="6">
        <v>0.66710000000000003</v>
      </c>
      <c r="E106" s="6">
        <v>-5.63</v>
      </c>
      <c r="F106" s="6">
        <v>0.1145</v>
      </c>
      <c r="G106" s="6">
        <v>0.99</v>
      </c>
      <c r="H106" s="4">
        <v>11</v>
      </c>
      <c r="I106" s="4" t="s">
        <v>175</v>
      </c>
    </row>
    <row r="107" spans="1:9" x14ac:dyDescent="0.25">
      <c r="A107" s="14" t="s">
        <v>176</v>
      </c>
      <c r="B107" s="8">
        <v>3697583.46</v>
      </c>
      <c r="C107" s="8">
        <v>516188.57</v>
      </c>
      <c r="D107" s="9">
        <v>0.1396</v>
      </c>
      <c r="E107" s="9">
        <v>0.13</v>
      </c>
      <c r="F107" s="9">
        <v>0.1646</v>
      </c>
      <c r="G107" s="9">
        <v>0.2</v>
      </c>
      <c r="H107" s="7">
        <v>13</v>
      </c>
      <c r="I107" s="7" t="s">
        <v>177</v>
      </c>
    </row>
    <row r="108" spans="1:9" x14ac:dyDescent="0.25">
      <c r="A108" s="13" t="s">
        <v>178</v>
      </c>
      <c r="B108" s="5">
        <v>784</v>
      </c>
      <c r="C108" s="5">
        <v>-76.150000000000006</v>
      </c>
      <c r="D108" s="6">
        <v>-9.7100000000000006E-2</v>
      </c>
      <c r="E108" s="6">
        <v>-0.1</v>
      </c>
      <c r="F108" s="6">
        <v>-0.05</v>
      </c>
      <c r="G108" s="6">
        <v>0</v>
      </c>
      <c r="H108" s="4">
        <v>2</v>
      </c>
      <c r="I108" s="4" t="s">
        <v>179</v>
      </c>
    </row>
    <row r="109" spans="1:9" ht="30" x14ac:dyDescent="0.25">
      <c r="A109" s="14" t="s">
        <v>180</v>
      </c>
      <c r="B109" s="8">
        <v>526874.25</v>
      </c>
      <c r="C109" s="8">
        <v>77494.59</v>
      </c>
      <c r="D109" s="9">
        <v>0.14710000000000001</v>
      </c>
      <c r="E109" s="9">
        <v>0.15</v>
      </c>
      <c r="F109" s="9">
        <v>0.15</v>
      </c>
      <c r="G109" s="9">
        <v>0.15</v>
      </c>
      <c r="H109" s="7">
        <v>2</v>
      </c>
      <c r="I109" s="7" t="s">
        <v>181</v>
      </c>
    </row>
    <row r="110" spans="1:9" ht="45" x14ac:dyDescent="0.25">
      <c r="A110" s="13" t="s">
        <v>182</v>
      </c>
      <c r="B110" s="5">
        <v>358779.5</v>
      </c>
      <c r="C110" s="5">
        <v>74896.429999999993</v>
      </c>
      <c r="D110" s="6">
        <v>0.20880000000000001</v>
      </c>
      <c r="E110" s="6">
        <v>0.15</v>
      </c>
      <c r="F110" s="6">
        <v>0.25140000000000001</v>
      </c>
      <c r="G110" s="6">
        <v>0.47</v>
      </c>
      <c r="H110" s="4">
        <v>7</v>
      </c>
      <c r="I110" s="4" t="s">
        <v>183</v>
      </c>
    </row>
    <row r="111" spans="1:9" ht="30" x14ac:dyDescent="0.25">
      <c r="A111" s="14" t="s">
        <v>184</v>
      </c>
      <c r="B111" s="8">
        <v>33237</v>
      </c>
      <c r="C111" s="8">
        <v>15346.33</v>
      </c>
      <c r="D111" s="9">
        <v>0.4617</v>
      </c>
      <c r="E111" s="9">
        <v>0.44</v>
      </c>
      <c r="F111" s="9">
        <v>0.4667</v>
      </c>
      <c r="G111" s="9">
        <v>0.5</v>
      </c>
      <c r="H111" s="7">
        <v>3</v>
      </c>
      <c r="I111" s="7" t="s">
        <v>56</v>
      </c>
    </row>
    <row r="112" spans="1:9" x14ac:dyDescent="0.25">
      <c r="A112" s="13" t="s">
        <v>185</v>
      </c>
      <c r="B112" s="5">
        <v>11752.21</v>
      </c>
      <c r="C112" s="5">
        <v>10816.21</v>
      </c>
      <c r="D112" s="6">
        <v>0.9204</v>
      </c>
      <c r="E112" s="6">
        <v>0.9</v>
      </c>
      <c r="F112" s="6">
        <v>0.92400000000000004</v>
      </c>
      <c r="G112" s="6">
        <v>0.93</v>
      </c>
      <c r="H112" s="4">
        <v>5</v>
      </c>
      <c r="I112" s="4" t="s">
        <v>186</v>
      </c>
    </row>
    <row r="113" spans="1:9" ht="30" x14ac:dyDescent="0.25">
      <c r="A113" s="14" t="s">
        <v>187</v>
      </c>
      <c r="B113" s="8">
        <v>189488.3</v>
      </c>
      <c r="C113" s="8">
        <v>74065.36</v>
      </c>
      <c r="D113" s="9">
        <v>0.39090000000000003</v>
      </c>
      <c r="E113" s="9">
        <v>0.33</v>
      </c>
      <c r="F113" s="9">
        <v>0.39329999999999998</v>
      </c>
      <c r="G113" s="9">
        <v>0.46</v>
      </c>
      <c r="H113" s="7">
        <v>6</v>
      </c>
      <c r="I113" s="7" t="s">
        <v>98</v>
      </c>
    </row>
    <row r="114" spans="1:9" ht="45" x14ac:dyDescent="0.25">
      <c r="A114" s="13" t="s">
        <v>188</v>
      </c>
      <c r="B114" s="5">
        <v>15938782.4</v>
      </c>
      <c r="C114" s="5">
        <v>10196632.15</v>
      </c>
      <c r="D114" s="6">
        <v>0.63970000000000005</v>
      </c>
      <c r="E114" s="6">
        <v>0.02</v>
      </c>
      <c r="F114" s="6">
        <v>0.57879999999999998</v>
      </c>
      <c r="G114" s="6">
        <v>0.89</v>
      </c>
      <c r="H114" s="4">
        <v>17</v>
      </c>
      <c r="I114" s="4" t="s">
        <v>189</v>
      </c>
    </row>
    <row r="115" spans="1:9" ht="30" x14ac:dyDescent="0.25">
      <c r="A115" s="14" t="s">
        <v>190</v>
      </c>
      <c r="B115" s="8">
        <v>3279636.63</v>
      </c>
      <c r="C115" s="8">
        <v>2749368.04</v>
      </c>
      <c r="D115" s="9">
        <v>0.83830000000000005</v>
      </c>
      <c r="E115" s="9">
        <v>-1.46</v>
      </c>
      <c r="F115" s="9">
        <v>5.2999999999999999E-2</v>
      </c>
      <c r="G115" s="9">
        <v>0.95</v>
      </c>
      <c r="H115" s="7">
        <v>10</v>
      </c>
      <c r="I115" s="7" t="s">
        <v>191</v>
      </c>
    </row>
    <row r="116" spans="1:9" x14ac:dyDescent="0.25">
      <c r="A116" s="13" t="s">
        <v>192</v>
      </c>
      <c r="B116" s="5">
        <v>91338.32</v>
      </c>
      <c r="C116" s="5">
        <v>34862.78</v>
      </c>
      <c r="D116" s="6">
        <v>0.38169999999999998</v>
      </c>
      <c r="E116" s="6">
        <v>0.38</v>
      </c>
      <c r="F116" s="6">
        <v>0.38</v>
      </c>
      <c r="G116" s="6">
        <v>0.38</v>
      </c>
      <c r="H116" s="4">
        <v>1</v>
      </c>
      <c r="I116" s="4" t="s">
        <v>126</v>
      </c>
    </row>
    <row r="117" spans="1:9" x14ac:dyDescent="0.25">
      <c r="A117" s="14" t="s">
        <v>193</v>
      </c>
      <c r="B117" s="8">
        <v>0</v>
      </c>
      <c r="C117" s="8">
        <v>0</v>
      </c>
      <c r="D117" s="7"/>
      <c r="E117" s="9">
        <v>0</v>
      </c>
      <c r="F117" s="9">
        <v>0</v>
      </c>
      <c r="G117" s="9">
        <v>0</v>
      </c>
      <c r="H117" s="7">
        <v>1</v>
      </c>
      <c r="I117" s="7" t="s">
        <v>63</v>
      </c>
    </row>
    <row r="118" spans="1:9" ht="30" x14ac:dyDescent="0.25">
      <c r="A118" s="13" t="s">
        <v>194</v>
      </c>
      <c r="B118" s="5">
        <v>5040762.24</v>
      </c>
      <c r="C118" s="5">
        <v>776185.33</v>
      </c>
      <c r="D118" s="6">
        <v>0.154</v>
      </c>
      <c r="E118" s="6">
        <v>0.1</v>
      </c>
      <c r="F118" s="6">
        <v>0.14249999999999999</v>
      </c>
      <c r="G118" s="6">
        <v>0.17</v>
      </c>
      <c r="H118" s="4">
        <v>4</v>
      </c>
      <c r="I118" s="4" t="s">
        <v>195</v>
      </c>
    </row>
    <row r="119" spans="1:9" ht="30" x14ac:dyDescent="0.25">
      <c r="A119" s="14" t="s">
        <v>196</v>
      </c>
      <c r="B119" s="8">
        <v>380477.2</v>
      </c>
      <c r="C119" s="8">
        <v>35446.199999999997</v>
      </c>
      <c r="D119" s="9">
        <v>9.3200000000000005E-2</v>
      </c>
      <c r="E119" s="9">
        <v>-0.05</v>
      </c>
      <c r="F119" s="9">
        <v>0.13200000000000001</v>
      </c>
      <c r="G119" s="9">
        <v>0.41</v>
      </c>
      <c r="H119" s="7">
        <v>5</v>
      </c>
      <c r="I119" s="7" t="s">
        <v>197</v>
      </c>
    </row>
    <row r="120" spans="1:9" x14ac:dyDescent="0.25">
      <c r="A120" s="13" t="s">
        <v>198</v>
      </c>
      <c r="B120" s="5">
        <v>153186.9</v>
      </c>
      <c r="C120" s="5">
        <v>24686.080000000002</v>
      </c>
      <c r="D120" s="6">
        <v>0.16120000000000001</v>
      </c>
      <c r="E120" s="6">
        <v>0.09</v>
      </c>
      <c r="F120" s="6">
        <v>0.20200000000000001</v>
      </c>
      <c r="G120" s="6">
        <v>0.28000000000000003</v>
      </c>
      <c r="H120" s="4">
        <v>5</v>
      </c>
      <c r="I120" s="4" t="s">
        <v>16</v>
      </c>
    </row>
    <row r="121" spans="1:9" x14ac:dyDescent="0.25">
      <c r="A121" s="14" t="s">
        <v>199</v>
      </c>
      <c r="B121" s="8">
        <v>39216.92</v>
      </c>
      <c r="C121" s="8">
        <v>10897.53</v>
      </c>
      <c r="D121" s="9">
        <v>0.27789999999999998</v>
      </c>
      <c r="E121" s="9">
        <v>0.28000000000000003</v>
      </c>
      <c r="F121" s="9">
        <v>0.28000000000000003</v>
      </c>
      <c r="G121" s="9">
        <v>0.28000000000000003</v>
      </c>
      <c r="H121" s="7">
        <v>1</v>
      </c>
      <c r="I121" s="7" t="s">
        <v>76</v>
      </c>
    </row>
    <row r="122" spans="1:9" x14ac:dyDescent="0.25">
      <c r="A122" s="13" t="s">
        <v>200</v>
      </c>
      <c r="B122" s="5">
        <v>35139</v>
      </c>
      <c r="C122" s="5">
        <v>27121.5</v>
      </c>
      <c r="D122" s="6">
        <v>0.77180000000000004</v>
      </c>
      <c r="E122" s="6">
        <v>0.77</v>
      </c>
      <c r="F122" s="6">
        <v>0.77</v>
      </c>
      <c r="G122" s="6">
        <v>0.77</v>
      </c>
      <c r="H122" s="4">
        <v>1</v>
      </c>
      <c r="I122" s="4" t="s">
        <v>12</v>
      </c>
    </row>
    <row r="123" spans="1:9" ht="30" x14ac:dyDescent="0.25">
      <c r="A123" s="14" t="s">
        <v>201</v>
      </c>
      <c r="B123" s="8">
        <v>37500</v>
      </c>
      <c r="C123" s="8">
        <v>35322</v>
      </c>
      <c r="D123" s="9">
        <v>0.94189999999999996</v>
      </c>
      <c r="E123" s="9">
        <v>0.85</v>
      </c>
      <c r="F123" s="9">
        <v>0.9133</v>
      </c>
      <c r="G123" s="9">
        <v>0.95</v>
      </c>
      <c r="H123" s="7">
        <v>3</v>
      </c>
      <c r="I123" s="7" t="s">
        <v>202</v>
      </c>
    </row>
    <row r="124" spans="1:9" ht="30" x14ac:dyDescent="0.25">
      <c r="A124" s="13" t="s">
        <v>203</v>
      </c>
      <c r="B124" s="5">
        <v>37500</v>
      </c>
      <c r="C124" s="5">
        <v>35322</v>
      </c>
      <c r="D124" s="6">
        <v>0.94189999999999996</v>
      </c>
      <c r="E124" s="6">
        <v>0.85</v>
      </c>
      <c r="F124" s="6">
        <v>0.9133</v>
      </c>
      <c r="G124" s="6">
        <v>0.95</v>
      </c>
      <c r="H124" s="4">
        <v>3</v>
      </c>
      <c r="I124" s="4" t="s">
        <v>202</v>
      </c>
    </row>
    <row r="125" spans="1:9" x14ac:dyDescent="0.25">
      <c r="A125" s="14" t="s">
        <v>204</v>
      </c>
      <c r="B125" s="8">
        <v>2592.5</v>
      </c>
      <c r="C125" s="8">
        <v>0</v>
      </c>
      <c r="D125" s="9">
        <v>0</v>
      </c>
      <c r="E125" s="9">
        <v>0</v>
      </c>
      <c r="F125" s="9">
        <v>0</v>
      </c>
      <c r="G125" s="9">
        <v>0</v>
      </c>
      <c r="H125" s="7">
        <v>1</v>
      </c>
      <c r="I125" s="7" t="s">
        <v>205</v>
      </c>
    </row>
    <row r="126" spans="1:9" ht="30" x14ac:dyDescent="0.25">
      <c r="A126" s="13" t="s">
        <v>206</v>
      </c>
      <c r="B126" s="5">
        <v>1199040.04</v>
      </c>
      <c r="C126" s="5">
        <v>180013.23</v>
      </c>
      <c r="D126" s="6">
        <v>0.15010000000000001</v>
      </c>
      <c r="E126" s="6">
        <v>0.15</v>
      </c>
      <c r="F126" s="6">
        <v>0.15</v>
      </c>
      <c r="G126" s="6">
        <v>0.15</v>
      </c>
      <c r="H126" s="4">
        <v>3</v>
      </c>
      <c r="I126" s="4" t="s">
        <v>207</v>
      </c>
    </row>
    <row r="127" spans="1:9" x14ac:dyDescent="0.25">
      <c r="A127" s="14" t="s">
        <v>208</v>
      </c>
      <c r="B127" s="8">
        <v>541617.48</v>
      </c>
      <c r="C127" s="8">
        <v>415225.43</v>
      </c>
      <c r="D127" s="9">
        <v>0.76659999999999995</v>
      </c>
      <c r="E127" s="9">
        <v>0.6</v>
      </c>
      <c r="F127" s="9">
        <v>0.73599999999999999</v>
      </c>
      <c r="G127" s="9">
        <v>0.86</v>
      </c>
      <c r="H127" s="7">
        <v>5</v>
      </c>
      <c r="I127" s="7" t="s">
        <v>22</v>
      </c>
    </row>
    <row r="128" spans="1:9" ht="30" x14ac:dyDescent="0.25">
      <c r="A128" s="13" t="s">
        <v>209</v>
      </c>
      <c r="B128" s="5">
        <v>504997.9</v>
      </c>
      <c r="C128" s="5">
        <v>70699.710000000006</v>
      </c>
      <c r="D128" s="6">
        <v>0.14000000000000001</v>
      </c>
      <c r="E128" s="6">
        <v>0.14000000000000001</v>
      </c>
      <c r="F128" s="6">
        <v>0.14000000000000001</v>
      </c>
      <c r="G128" s="6">
        <v>0.14000000000000001</v>
      </c>
      <c r="H128" s="4">
        <v>3</v>
      </c>
      <c r="I128" s="4" t="s">
        <v>210</v>
      </c>
    </row>
    <row r="129" spans="1:9" x14ac:dyDescent="0.25">
      <c r="A129" s="14" t="s">
        <v>211</v>
      </c>
      <c r="B129" s="8">
        <v>1680.01</v>
      </c>
      <c r="C129" s="8">
        <v>212.63</v>
      </c>
      <c r="D129" s="9">
        <v>0.12659999999999999</v>
      </c>
      <c r="E129" s="9">
        <v>0.13</v>
      </c>
      <c r="F129" s="9">
        <v>0.13</v>
      </c>
      <c r="G129" s="9">
        <v>0.13</v>
      </c>
      <c r="H129" s="7">
        <v>1</v>
      </c>
      <c r="I129" s="7" t="s">
        <v>212</v>
      </c>
    </row>
    <row r="130" spans="1:9" ht="30" x14ac:dyDescent="0.25">
      <c r="A130" s="13" t="s">
        <v>213</v>
      </c>
      <c r="B130" s="5">
        <v>263455.43</v>
      </c>
      <c r="C130" s="5">
        <v>152085.32</v>
      </c>
      <c r="D130" s="6">
        <v>0.57730000000000004</v>
      </c>
      <c r="E130" s="6">
        <v>0.52</v>
      </c>
      <c r="F130" s="6">
        <v>0.57399999999999995</v>
      </c>
      <c r="G130" s="6">
        <v>0.64</v>
      </c>
      <c r="H130" s="4">
        <v>5</v>
      </c>
      <c r="I130" s="4" t="s">
        <v>214</v>
      </c>
    </row>
    <row r="131" spans="1:9" ht="30" x14ac:dyDescent="0.25">
      <c r="A131" s="14" t="s">
        <v>215</v>
      </c>
      <c r="B131" s="8">
        <v>662017.02</v>
      </c>
      <c r="C131" s="8">
        <v>84200.12</v>
      </c>
      <c r="D131" s="9">
        <v>0.12720000000000001</v>
      </c>
      <c r="E131" s="9">
        <v>0</v>
      </c>
      <c r="F131" s="9">
        <v>0.128</v>
      </c>
      <c r="G131" s="9">
        <v>0.2</v>
      </c>
      <c r="H131" s="7">
        <v>5</v>
      </c>
      <c r="I131" s="7" t="s">
        <v>216</v>
      </c>
    </row>
    <row r="132" spans="1:9" ht="30" x14ac:dyDescent="0.25">
      <c r="A132" s="13" t="s">
        <v>217</v>
      </c>
      <c r="B132" s="5">
        <v>152860.15</v>
      </c>
      <c r="C132" s="5">
        <v>48499.69</v>
      </c>
      <c r="D132" s="6">
        <v>0.31730000000000003</v>
      </c>
      <c r="E132" s="6">
        <v>0.3</v>
      </c>
      <c r="F132" s="6">
        <v>0.315</v>
      </c>
      <c r="G132" s="6">
        <v>0.33</v>
      </c>
      <c r="H132" s="4">
        <v>2</v>
      </c>
      <c r="I132" s="4" t="s">
        <v>218</v>
      </c>
    </row>
    <row r="133" spans="1:9" x14ac:dyDescent="0.25">
      <c r="A133" s="14" t="s">
        <v>219</v>
      </c>
      <c r="B133" s="8">
        <v>33012.85</v>
      </c>
      <c r="C133" s="8">
        <v>-29626.61</v>
      </c>
      <c r="D133" s="9">
        <v>-0.89739999999999998</v>
      </c>
      <c r="E133" s="9">
        <v>-0.9</v>
      </c>
      <c r="F133" s="9">
        <v>-0.9</v>
      </c>
      <c r="G133" s="9">
        <v>-0.9</v>
      </c>
      <c r="H133" s="7">
        <v>1</v>
      </c>
      <c r="I133" s="7" t="s">
        <v>126</v>
      </c>
    </row>
    <row r="134" spans="1:9" ht="30" x14ac:dyDescent="0.25">
      <c r="A134" s="13" t="s">
        <v>220</v>
      </c>
      <c r="B134" s="5">
        <v>219904</v>
      </c>
      <c r="C134" s="5">
        <v>30160.63</v>
      </c>
      <c r="D134" s="6">
        <v>0.13719999999999999</v>
      </c>
      <c r="E134" s="6">
        <v>-1.55</v>
      </c>
      <c r="F134" s="6">
        <v>-0.40200000000000002</v>
      </c>
      <c r="G134" s="6">
        <v>0.22</v>
      </c>
      <c r="H134" s="4">
        <v>5</v>
      </c>
      <c r="I134" s="4" t="s">
        <v>221</v>
      </c>
    </row>
    <row r="135" spans="1:9" x14ac:dyDescent="0.25">
      <c r="A135" s="14" t="s">
        <v>222</v>
      </c>
      <c r="B135" s="8">
        <v>27388819.84</v>
      </c>
      <c r="C135" s="8">
        <v>3401649.44</v>
      </c>
      <c r="D135" s="9">
        <v>0.1242</v>
      </c>
      <c r="E135" s="9">
        <v>0.1</v>
      </c>
      <c r="F135" s="9">
        <v>0.1229</v>
      </c>
      <c r="G135" s="9">
        <v>0.15</v>
      </c>
      <c r="H135" s="7">
        <v>14</v>
      </c>
      <c r="I135" s="7" t="s">
        <v>142</v>
      </c>
    </row>
    <row r="136" spans="1:9" ht="30" x14ac:dyDescent="0.25">
      <c r="A136" s="13" t="s">
        <v>223</v>
      </c>
      <c r="B136" s="5">
        <v>0</v>
      </c>
      <c r="C136" s="5">
        <v>0</v>
      </c>
      <c r="D136" s="4"/>
      <c r="E136" s="6">
        <v>0</v>
      </c>
      <c r="F136" s="6">
        <v>0</v>
      </c>
      <c r="G136" s="6">
        <v>0</v>
      </c>
      <c r="H136" s="4">
        <v>3</v>
      </c>
      <c r="I136" s="4" t="s">
        <v>224</v>
      </c>
    </row>
    <row r="137" spans="1:9" ht="30" x14ac:dyDescent="0.25">
      <c r="A137" s="14" t="s">
        <v>225</v>
      </c>
      <c r="B137" s="8">
        <v>106825</v>
      </c>
      <c r="C137" s="8">
        <v>55719.28</v>
      </c>
      <c r="D137" s="9">
        <v>0.52159999999999995</v>
      </c>
      <c r="E137" s="9">
        <v>0</v>
      </c>
      <c r="F137" s="9">
        <v>0.35859999999999997</v>
      </c>
      <c r="G137" s="9">
        <v>0.59</v>
      </c>
      <c r="H137" s="7">
        <v>7</v>
      </c>
      <c r="I137" s="7" t="s">
        <v>74</v>
      </c>
    </row>
    <row r="138" spans="1:9" ht="30" x14ac:dyDescent="0.25">
      <c r="A138" s="13" t="s">
        <v>226</v>
      </c>
      <c r="B138" s="5">
        <v>6909.46</v>
      </c>
      <c r="C138" s="5">
        <v>2356.91</v>
      </c>
      <c r="D138" s="6">
        <v>0.34110000000000001</v>
      </c>
      <c r="E138" s="6">
        <v>0</v>
      </c>
      <c r="F138" s="6">
        <v>0.41399999999999998</v>
      </c>
      <c r="G138" s="6">
        <v>0.93</v>
      </c>
      <c r="H138" s="4">
        <v>5</v>
      </c>
      <c r="I138" s="4" t="s">
        <v>16</v>
      </c>
    </row>
    <row r="139" spans="1:9" ht="30" x14ac:dyDescent="0.25">
      <c r="A139" s="14" t="s">
        <v>227</v>
      </c>
      <c r="B139" s="8">
        <v>855</v>
      </c>
      <c r="C139" s="8">
        <v>-3670.13</v>
      </c>
      <c r="D139" s="9">
        <v>-4.2925000000000004</v>
      </c>
      <c r="E139" s="9">
        <v>-4.29</v>
      </c>
      <c r="F139" s="9">
        <v>-4.29</v>
      </c>
      <c r="G139" s="9">
        <v>-4.29</v>
      </c>
      <c r="H139" s="7">
        <v>1</v>
      </c>
      <c r="I139" s="7" t="s">
        <v>76</v>
      </c>
    </row>
    <row r="140" spans="1:9" x14ac:dyDescent="0.25">
      <c r="A140" s="13" t="s">
        <v>228</v>
      </c>
      <c r="B140" s="5">
        <v>222519</v>
      </c>
      <c r="C140" s="5">
        <v>66734</v>
      </c>
      <c r="D140" s="6">
        <v>0.2999</v>
      </c>
      <c r="E140" s="6">
        <v>0</v>
      </c>
      <c r="F140" s="6">
        <v>0.156</v>
      </c>
      <c r="G140" s="6">
        <v>0.5</v>
      </c>
      <c r="H140" s="4">
        <v>5</v>
      </c>
      <c r="I140" s="4" t="s">
        <v>18</v>
      </c>
    </row>
    <row r="141" spans="1:9" ht="30" x14ac:dyDescent="0.25">
      <c r="A141" s="14" t="s">
        <v>229</v>
      </c>
      <c r="B141" s="8">
        <v>222519</v>
      </c>
      <c r="C141" s="8">
        <v>66734</v>
      </c>
      <c r="D141" s="9">
        <v>0.2999</v>
      </c>
      <c r="E141" s="9">
        <v>0</v>
      </c>
      <c r="F141" s="9">
        <v>0.156</v>
      </c>
      <c r="G141" s="9">
        <v>0.5</v>
      </c>
      <c r="H141" s="7">
        <v>5</v>
      </c>
      <c r="I141" s="7" t="s">
        <v>18</v>
      </c>
    </row>
    <row r="142" spans="1:9" x14ac:dyDescent="0.25">
      <c r="A142" s="13" t="s">
        <v>230</v>
      </c>
      <c r="B142" s="5">
        <v>10597</v>
      </c>
      <c r="C142" s="5">
        <v>0</v>
      </c>
      <c r="D142" s="6">
        <v>0</v>
      </c>
      <c r="E142" s="6">
        <v>0</v>
      </c>
      <c r="F142" s="6">
        <v>0</v>
      </c>
      <c r="G142" s="6">
        <v>0</v>
      </c>
      <c r="H142" s="4">
        <v>1</v>
      </c>
      <c r="I142" s="4" t="s">
        <v>18</v>
      </c>
    </row>
    <row r="143" spans="1:9" x14ac:dyDescent="0.25">
      <c r="A143" s="14" t="s">
        <v>231</v>
      </c>
      <c r="B143" s="8">
        <v>0</v>
      </c>
      <c r="C143" s="8">
        <v>-35.659999999999997</v>
      </c>
      <c r="D143" s="7"/>
      <c r="E143" s="9">
        <v>0</v>
      </c>
      <c r="F143" s="9">
        <v>0</v>
      </c>
      <c r="G143" s="9">
        <v>0</v>
      </c>
      <c r="H143" s="7">
        <v>1</v>
      </c>
      <c r="I143" s="7" t="s">
        <v>16</v>
      </c>
    </row>
    <row r="144" spans="1:9" ht="30" x14ac:dyDescent="0.25">
      <c r="A144" s="13" t="s">
        <v>232</v>
      </c>
      <c r="B144" s="5">
        <v>4331950</v>
      </c>
      <c r="C144" s="5">
        <v>1514207</v>
      </c>
      <c r="D144" s="6">
        <v>0.34949999999999998</v>
      </c>
      <c r="E144" s="6">
        <v>0.14000000000000001</v>
      </c>
      <c r="F144" s="6">
        <v>0.32600000000000001</v>
      </c>
      <c r="G144" s="6">
        <v>0.52</v>
      </c>
      <c r="H144" s="4">
        <v>5</v>
      </c>
      <c r="I144" s="4" t="s">
        <v>18</v>
      </c>
    </row>
    <row r="145" spans="1:9" ht="30" x14ac:dyDescent="0.25">
      <c r="A145" s="14" t="s">
        <v>233</v>
      </c>
      <c r="B145" s="8">
        <v>86022</v>
      </c>
      <c r="C145" s="8">
        <v>12902.75</v>
      </c>
      <c r="D145" s="9">
        <v>0.15</v>
      </c>
      <c r="E145" s="9">
        <v>0.15</v>
      </c>
      <c r="F145" s="9">
        <v>0.15</v>
      </c>
      <c r="G145" s="9">
        <v>0.15</v>
      </c>
      <c r="H145" s="7">
        <v>3</v>
      </c>
      <c r="I145" s="7" t="s">
        <v>234</v>
      </c>
    </row>
    <row r="146" spans="1:9" x14ac:dyDescent="0.25">
      <c r="A146" s="13" t="s">
        <v>235</v>
      </c>
      <c r="B146" s="5">
        <v>359690.48</v>
      </c>
      <c r="C146" s="5">
        <v>20948.490000000002</v>
      </c>
      <c r="D146" s="6">
        <v>5.8200000000000002E-2</v>
      </c>
      <c r="E146" s="6">
        <v>-0.1</v>
      </c>
      <c r="F146" s="6">
        <v>0.18</v>
      </c>
      <c r="G146" s="6">
        <v>0.73</v>
      </c>
      <c r="H146" s="4">
        <v>6</v>
      </c>
      <c r="I146" s="4" t="s">
        <v>236</v>
      </c>
    </row>
    <row r="147" spans="1:9" x14ac:dyDescent="0.25">
      <c r="A147" s="14" t="s">
        <v>237</v>
      </c>
      <c r="B147" s="8">
        <v>77024.5</v>
      </c>
      <c r="C147" s="8">
        <v>24063.83</v>
      </c>
      <c r="D147" s="9">
        <v>0.31240000000000001</v>
      </c>
      <c r="E147" s="9">
        <v>0.09</v>
      </c>
      <c r="F147" s="9">
        <v>0.27500000000000002</v>
      </c>
      <c r="G147" s="9">
        <v>0.46</v>
      </c>
      <c r="H147" s="7">
        <v>2</v>
      </c>
      <c r="I147" s="7" t="s">
        <v>224</v>
      </c>
    </row>
    <row r="148" spans="1:9" x14ac:dyDescent="0.25">
      <c r="A148" s="13" t="s">
        <v>238</v>
      </c>
      <c r="B148" s="5">
        <v>11733.59</v>
      </c>
      <c r="C148" s="5">
        <v>10251.82</v>
      </c>
      <c r="D148" s="6">
        <v>0.87370000000000003</v>
      </c>
      <c r="E148" s="6">
        <v>0.87</v>
      </c>
      <c r="F148" s="6">
        <v>0.87</v>
      </c>
      <c r="G148" s="6">
        <v>0.87</v>
      </c>
      <c r="H148" s="4">
        <v>1</v>
      </c>
      <c r="I148" s="4" t="s">
        <v>16</v>
      </c>
    </row>
    <row r="149" spans="1:9" ht="30" x14ac:dyDescent="0.25">
      <c r="A149" s="14" t="s">
        <v>239</v>
      </c>
      <c r="B149" s="8">
        <v>19560</v>
      </c>
      <c r="C149" s="8">
        <v>13252.4</v>
      </c>
      <c r="D149" s="9">
        <v>0.67749999999999999</v>
      </c>
      <c r="E149" s="9">
        <v>0.61</v>
      </c>
      <c r="F149" s="9">
        <v>0.66749999999999998</v>
      </c>
      <c r="G149" s="9">
        <v>0.71</v>
      </c>
      <c r="H149" s="7">
        <v>4</v>
      </c>
      <c r="I149" s="7" t="s">
        <v>137</v>
      </c>
    </row>
    <row r="150" spans="1:9" x14ac:dyDescent="0.25">
      <c r="A150" s="13" t="s">
        <v>240</v>
      </c>
      <c r="B150" s="5">
        <v>742797.11</v>
      </c>
      <c r="C150" s="5">
        <v>88959.52</v>
      </c>
      <c r="D150" s="6">
        <v>0.1198</v>
      </c>
      <c r="E150" s="6">
        <v>0</v>
      </c>
      <c r="F150" s="6">
        <v>8.5000000000000006E-2</v>
      </c>
      <c r="G150" s="6">
        <v>0.12</v>
      </c>
      <c r="H150" s="4">
        <v>8</v>
      </c>
      <c r="I150" s="4" t="s">
        <v>173</v>
      </c>
    </row>
    <row r="151" spans="1:9" ht="30" x14ac:dyDescent="0.25">
      <c r="A151" s="14" t="s">
        <v>241</v>
      </c>
      <c r="B151" s="8">
        <v>1575</v>
      </c>
      <c r="C151" s="8">
        <v>357.99</v>
      </c>
      <c r="D151" s="9">
        <v>0.2273</v>
      </c>
      <c r="E151" s="9">
        <v>0.11</v>
      </c>
      <c r="F151" s="9">
        <v>0.17499999999999999</v>
      </c>
      <c r="G151" s="9">
        <v>0.24</v>
      </c>
      <c r="H151" s="7">
        <v>2</v>
      </c>
      <c r="I151" s="7" t="s">
        <v>16</v>
      </c>
    </row>
    <row r="152" spans="1:9" x14ac:dyDescent="0.25">
      <c r="A152" s="13" t="s">
        <v>242</v>
      </c>
      <c r="B152" s="5">
        <v>1116382.46</v>
      </c>
      <c r="C152" s="5">
        <v>-14032.2</v>
      </c>
      <c r="D152" s="6">
        <v>-1.26E-2</v>
      </c>
      <c r="E152" s="6">
        <v>-1.28</v>
      </c>
      <c r="F152" s="6">
        <v>-0.19600000000000001</v>
      </c>
      <c r="G152" s="6">
        <v>0.19</v>
      </c>
      <c r="H152" s="4">
        <v>5</v>
      </c>
      <c r="I152" s="4" t="s">
        <v>63</v>
      </c>
    </row>
    <row r="153" spans="1:9" ht="30" x14ac:dyDescent="0.25">
      <c r="A153" s="14" t="s">
        <v>243</v>
      </c>
      <c r="B153" s="8">
        <v>120785</v>
      </c>
      <c r="C153" s="8">
        <v>48579.45</v>
      </c>
      <c r="D153" s="9">
        <v>0.4022</v>
      </c>
      <c r="E153" s="9">
        <v>7.0000000000000007E-2</v>
      </c>
      <c r="F153" s="9">
        <v>0.42330000000000001</v>
      </c>
      <c r="G153" s="9">
        <v>0.7</v>
      </c>
      <c r="H153" s="7">
        <v>3</v>
      </c>
      <c r="I153" s="7" t="s">
        <v>244</v>
      </c>
    </row>
    <row r="154" spans="1:9" x14ac:dyDescent="0.25">
      <c r="A154" s="13" t="s">
        <v>245</v>
      </c>
      <c r="B154" s="5">
        <v>22354</v>
      </c>
      <c r="C154" s="5">
        <v>1799.95</v>
      </c>
      <c r="D154" s="6">
        <v>8.0500000000000002E-2</v>
      </c>
      <c r="E154" s="6">
        <v>-0.08</v>
      </c>
      <c r="F154" s="6">
        <v>7.4999999999999997E-2</v>
      </c>
      <c r="G154" s="6">
        <v>0.23</v>
      </c>
      <c r="H154" s="4">
        <v>2</v>
      </c>
      <c r="I154" s="4" t="s">
        <v>63</v>
      </c>
    </row>
    <row r="155" spans="1:9" ht="30" x14ac:dyDescent="0.25">
      <c r="A155" s="14" t="s">
        <v>246</v>
      </c>
      <c r="B155" s="8">
        <v>49570.5</v>
      </c>
      <c r="C155" s="8">
        <v>12597.11</v>
      </c>
      <c r="D155" s="9">
        <v>0.25409999999999999</v>
      </c>
      <c r="E155" s="9">
        <v>-0.57999999999999996</v>
      </c>
      <c r="F155" s="9">
        <v>5.67E-2</v>
      </c>
      <c r="G155" s="9">
        <v>0.36</v>
      </c>
      <c r="H155" s="7">
        <v>6</v>
      </c>
      <c r="I155" s="7" t="s">
        <v>244</v>
      </c>
    </row>
    <row r="156" spans="1:9" x14ac:dyDescent="0.25">
      <c r="A156" s="13" t="s">
        <v>247</v>
      </c>
      <c r="B156" s="5">
        <v>61331</v>
      </c>
      <c r="C156" s="5">
        <v>7405.91</v>
      </c>
      <c r="D156" s="6">
        <v>0.1208</v>
      </c>
      <c r="E156" s="6">
        <v>0.12</v>
      </c>
      <c r="F156" s="6">
        <v>0.14000000000000001</v>
      </c>
      <c r="G156" s="6">
        <v>0.15</v>
      </c>
      <c r="H156" s="4">
        <v>6</v>
      </c>
      <c r="I156" s="4" t="s">
        <v>248</v>
      </c>
    </row>
    <row r="157" spans="1:9" ht="30" x14ac:dyDescent="0.25">
      <c r="A157" s="14" t="s">
        <v>249</v>
      </c>
      <c r="B157" s="8">
        <v>142251.29999999999</v>
      </c>
      <c r="C157" s="8">
        <v>-160132.22</v>
      </c>
      <c r="D157" s="9">
        <v>-1.1256999999999999</v>
      </c>
      <c r="E157" s="9">
        <v>-2.11</v>
      </c>
      <c r="F157" s="9">
        <v>-1.355</v>
      </c>
      <c r="G157" s="9">
        <v>-0.66</v>
      </c>
      <c r="H157" s="7">
        <v>4</v>
      </c>
      <c r="I157" s="7" t="s">
        <v>250</v>
      </c>
    </row>
    <row r="158" spans="1:9" x14ac:dyDescent="0.25">
      <c r="A158" s="13" t="s">
        <v>251</v>
      </c>
      <c r="B158" s="5">
        <v>22762</v>
      </c>
      <c r="C158" s="5">
        <v>1358.16</v>
      </c>
      <c r="D158" s="6">
        <v>5.9700000000000003E-2</v>
      </c>
      <c r="E158" s="6">
        <v>0.06</v>
      </c>
      <c r="F158" s="6">
        <v>0.06</v>
      </c>
      <c r="G158" s="6">
        <v>0.06</v>
      </c>
      <c r="H158" s="4">
        <v>1</v>
      </c>
      <c r="I158" s="4" t="s">
        <v>22</v>
      </c>
    </row>
    <row r="159" spans="1:9" ht="30" x14ac:dyDescent="0.25">
      <c r="A159" s="14" t="s">
        <v>252</v>
      </c>
      <c r="B159" s="8">
        <v>314654.44</v>
      </c>
      <c r="C159" s="8">
        <v>131463.03</v>
      </c>
      <c r="D159" s="9">
        <v>0.4178</v>
      </c>
      <c r="E159" s="9">
        <v>-0.01</v>
      </c>
      <c r="F159" s="9">
        <v>0.30669999999999997</v>
      </c>
      <c r="G159" s="9">
        <v>0.59</v>
      </c>
      <c r="H159" s="7">
        <v>3</v>
      </c>
      <c r="I159" s="7" t="s">
        <v>22</v>
      </c>
    </row>
    <row r="160" spans="1:9" ht="30" x14ac:dyDescent="0.25">
      <c r="A160" s="13" t="s">
        <v>253</v>
      </c>
      <c r="B160" s="5">
        <v>78472.740000000005</v>
      </c>
      <c r="C160" s="5">
        <v>27964.52</v>
      </c>
      <c r="D160" s="6">
        <v>0.35639999999999999</v>
      </c>
      <c r="E160" s="6">
        <v>0.04</v>
      </c>
      <c r="F160" s="6">
        <v>0.28749999999999998</v>
      </c>
      <c r="G160" s="6">
        <v>0.63</v>
      </c>
      <c r="H160" s="4">
        <v>4</v>
      </c>
      <c r="I160" s="4" t="s">
        <v>22</v>
      </c>
    </row>
    <row r="161" spans="1:9" x14ac:dyDescent="0.25">
      <c r="A161" s="14" t="s">
        <v>254</v>
      </c>
      <c r="B161" s="8">
        <v>79950</v>
      </c>
      <c r="C161" s="8">
        <v>40011.279999999999</v>
      </c>
      <c r="D161" s="9">
        <v>0.50049999999999994</v>
      </c>
      <c r="E161" s="9">
        <v>0.46</v>
      </c>
      <c r="F161" s="9">
        <v>0.5</v>
      </c>
      <c r="G161" s="9">
        <v>0.54</v>
      </c>
      <c r="H161" s="7">
        <v>2</v>
      </c>
      <c r="I161" s="7" t="s">
        <v>255</v>
      </c>
    </row>
    <row r="162" spans="1:9" x14ac:dyDescent="0.25">
      <c r="A162" s="13" t="s">
        <v>256</v>
      </c>
      <c r="B162" s="5">
        <v>57545</v>
      </c>
      <c r="C162" s="5">
        <v>37892.720000000001</v>
      </c>
      <c r="D162" s="6">
        <v>0.65849999999999997</v>
      </c>
      <c r="E162" s="6">
        <v>0.66</v>
      </c>
      <c r="F162" s="6">
        <v>0.66</v>
      </c>
      <c r="G162" s="6">
        <v>0.66</v>
      </c>
      <c r="H162" s="4">
        <v>1</v>
      </c>
      <c r="I162" s="4" t="s">
        <v>214</v>
      </c>
    </row>
    <row r="163" spans="1:9" x14ac:dyDescent="0.25">
      <c r="A163" s="14" t="s">
        <v>257</v>
      </c>
      <c r="B163" s="8">
        <v>971406</v>
      </c>
      <c r="C163" s="8">
        <v>99000</v>
      </c>
      <c r="D163" s="9">
        <v>0.1019</v>
      </c>
      <c r="E163" s="9">
        <v>0.1</v>
      </c>
      <c r="F163" s="9">
        <v>0.104</v>
      </c>
      <c r="G163" s="9">
        <v>0.12</v>
      </c>
      <c r="H163" s="7">
        <v>5</v>
      </c>
      <c r="I163" s="7" t="s">
        <v>105</v>
      </c>
    </row>
    <row r="164" spans="1:9" x14ac:dyDescent="0.25">
      <c r="A164" s="13" t="s">
        <v>258</v>
      </c>
      <c r="B164" s="5">
        <v>1883169.89</v>
      </c>
      <c r="C164" s="5">
        <v>1097846.29</v>
      </c>
      <c r="D164" s="6">
        <v>0.58299999999999996</v>
      </c>
      <c r="E164" s="6">
        <v>0.39</v>
      </c>
      <c r="F164" s="6">
        <v>0.54169999999999996</v>
      </c>
      <c r="G164" s="6">
        <v>0.71</v>
      </c>
      <c r="H164" s="4">
        <v>6</v>
      </c>
      <c r="I164" s="4" t="s">
        <v>205</v>
      </c>
    </row>
    <row r="165" spans="1:9" ht="30" x14ac:dyDescent="0.25">
      <c r="A165" s="14" t="s">
        <v>259</v>
      </c>
      <c r="B165" s="8">
        <v>5684.49</v>
      </c>
      <c r="C165" s="8">
        <v>-6315.5</v>
      </c>
      <c r="D165" s="9">
        <v>-1.111</v>
      </c>
      <c r="E165" s="9">
        <v>-1.1100000000000001</v>
      </c>
      <c r="F165" s="9">
        <v>-1.1100000000000001</v>
      </c>
      <c r="G165" s="9">
        <v>-1.1100000000000001</v>
      </c>
      <c r="H165" s="7">
        <v>1</v>
      </c>
      <c r="I165" s="7" t="s">
        <v>12</v>
      </c>
    </row>
    <row r="166" spans="1:9" ht="30" x14ac:dyDescent="0.25">
      <c r="A166" s="13" t="s">
        <v>260</v>
      </c>
      <c r="B166" s="5">
        <v>587403</v>
      </c>
      <c r="C166" s="5">
        <v>-5514.62</v>
      </c>
      <c r="D166" s="6">
        <v>-9.4000000000000004E-3</v>
      </c>
      <c r="E166" s="6">
        <v>-0.76</v>
      </c>
      <c r="F166" s="6">
        <v>6.7000000000000002E-3</v>
      </c>
      <c r="G166" s="6">
        <v>0.79</v>
      </c>
      <c r="H166" s="4">
        <v>9</v>
      </c>
      <c r="I166" s="4" t="s">
        <v>261</v>
      </c>
    </row>
    <row r="167" spans="1:9" ht="30" x14ac:dyDescent="0.25">
      <c r="A167" s="14" t="s">
        <v>262</v>
      </c>
      <c r="B167" s="8">
        <v>863214.19</v>
      </c>
      <c r="C167" s="8">
        <v>104124.81</v>
      </c>
      <c r="D167" s="9">
        <v>0.1206</v>
      </c>
      <c r="E167" s="9">
        <v>0.1</v>
      </c>
      <c r="F167" s="9">
        <v>0.11</v>
      </c>
      <c r="G167" s="9">
        <v>0.13</v>
      </c>
      <c r="H167" s="7">
        <v>9</v>
      </c>
      <c r="I167" s="7" t="s">
        <v>173</v>
      </c>
    </row>
    <row r="168" spans="1:9" x14ac:dyDescent="0.25">
      <c r="A168" s="13" t="s">
        <v>263</v>
      </c>
      <c r="B168" s="5">
        <v>3745566.59</v>
      </c>
      <c r="C168" s="5">
        <v>465140.43</v>
      </c>
      <c r="D168" s="6">
        <v>0.1242</v>
      </c>
      <c r="E168" s="6">
        <v>0.12</v>
      </c>
      <c r="F168" s="6">
        <v>0.125</v>
      </c>
      <c r="G168" s="6">
        <v>0.13</v>
      </c>
      <c r="H168" s="4">
        <v>6</v>
      </c>
      <c r="I168" s="4" t="s">
        <v>264</v>
      </c>
    </row>
    <row r="169" spans="1:9" ht="30" x14ac:dyDescent="0.25">
      <c r="A169" s="14" t="s">
        <v>265</v>
      </c>
      <c r="B169" s="8">
        <v>1490219</v>
      </c>
      <c r="C169" s="8">
        <v>553442.5</v>
      </c>
      <c r="D169" s="9">
        <v>0.37140000000000001</v>
      </c>
      <c r="E169" s="9">
        <v>0.36</v>
      </c>
      <c r="F169" s="9">
        <v>0.3725</v>
      </c>
      <c r="G169" s="9">
        <v>0.39</v>
      </c>
      <c r="H169" s="7">
        <v>4</v>
      </c>
      <c r="I169" s="7" t="s">
        <v>266</v>
      </c>
    </row>
    <row r="170" spans="1:9" ht="60" x14ac:dyDescent="0.25">
      <c r="A170" s="13" t="s">
        <v>267</v>
      </c>
      <c r="B170" s="5">
        <v>6892595.5300000003</v>
      </c>
      <c r="C170" s="5">
        <v>-1877203.24</v>
      </c>
      <c r="D170" s="6">
        <v>-0.27239999999999998</v>
      </c>
      <c r="E170" s="6">
        <v>-7.79</v>
      </c>
      <c r="F170" s="6">
        <v>-0.47399999999999998</v>
      </c>
      <c r="G170" s="6">
        <v>0.94</v>
      </c>
      <c r="H170" s="4">
        <v>20</v>
      </c>
      <c r="I170" s="4" t="s">
        <v>268</v>
      </c>
    </row>
    <row r="171" spans="1:9" x14ac:dyDescent="0.25">
      <c r="A171" s="14" t="s">
        <v>269</v>
      </c>
      <c r="B171" s="8">
        <v>455149.63</v>
      </c>
      <c r="C171" s="8">
        <v>45514.95</v>
      </c>
      <c r="D171" s="9">
        <v>0.1</v>
      </c>
      <c r="E171" s="9">
        <v>0.1</v>
      </c>
      <c r="F171" s="9">
        <v>0.1</v>
      </c>
      <c r="G171" s="9">
        <v>0.1</v>
      </c>
      <c r="H171" s="7">
        <v>3</v>
      </c>
      <c r="I171" s="7" t="s">
        <v>270</v>
      </c>
    </row>
    <row r="172" spans="1:9" x14ac:dyDescent="0.25">
      <c r="A172" s="13" t="s">
        <v>271</v>
      </c>
      <c r="B172" s="5">
        <v>37974</v>
      </c>
      <c r="C172" s="5">
        <v>-81889.919999999998</v>
      </c>
      <c r="D172" s="6">
        <v>-2.1564999999999999</v>
      </c>
      <c r="E172" s="6">
        <v>-3.1</v>
      </c>
      <c r="F172" s="6">
        <v>-1.83</v>
      </c>
      <c r="G172" s="6">
        <v>-0.87</v>
      </c>
      <c r="H172" s="4">
        <v>3</v>
      </c>
      <c r="I172" s="4" t="s">
        <v>44</v>
      </c>
    </row>
    <row r="173" spans="1:9" x14ac:dyDescent="0.25">
      <c r="A173" s="14" t="s">
        <v>272</v>
      </c>
      <c r="B173" s="8">
        <v>21896</v>
      </c>
      <c r="C173" s="8">
        <v>-27354</v>
      </c>
      <c r="D173" s="9">
        <v>-1.2493000000000001</v>
      </c>
      <c r="E173" s="9">
        <v>-1.25</v>
      </c>
      <c r="F173" s="9">
        <v>-1.25</v>
      </c>
      <c r="G173" s="9">
        <v>-1.25</v>
      </c>
      <c r="H173" s="7">
        <v>1</v>
      </c>
      <c r="I173" s="7" t="s">
        <v>171</v>
      </c>
    </row>
    <row r="174" spans="1:9" x14ac:dyDescent="0.25">
      <c r="A174" s="13" t="s">
        <v>273</v>
      </c>
      <c r="B174" s="5">
        <v>0</v>
      </c>
      <c r="C174" s="5">
        <v>0</v>
      </c>
      <c r="D174" s="4"/>
      <c r="E174" s="6">
        <v>0</v>
      </c>
      <c r="F174" s="6">
        <v>0</v>
      </c>
      <c r="G174" s="6">
        <v>0</v>
      </c>
      <c r="H174" s="4">
        <v>1</v>
      </c>
      <c r="I174" s="4" t="s">
        <v>16</v>
      </c>
    </row>
    <row r="175" spans="1:9" x14ac:dyDescent="0.25">
      <c r="A175" s="14" t="s">
        <v>274</v>
      </c>
      <c r="B175" s="8">
        <v>9103.67</v>
      </c>
      <c r="C175" s="8">
        <v>8421.07</v>
      </c>
      <c r="D175" s="9">
        <v>0.92500000000000004</v>
      </c>
      <c r="E175" s="9">
        <v>0.92</v>
      </c>
      <c r="F175" s="9">
        <v>0.92669999999999997</v>
      </c>
      <c r="G175" s="9">
        <v>0.93</v>
      </c>
      <c r="H175" s="7">
        <v>3</v>
      </c>
      <c r="I175" s="7" t="s">
        <v>169</v>
      </c>
    </row>
    <row r="176" spans="1:9" x14ac:dyDescent="0.25">
      <c r="A176" s="13" t="s">
        <v>275</v>
      </c>
      <c r="B176" s="5">
        <v>209918</v>
      </c>
      <c r="C176" s="5">
        <v>-21771.73</v>
      </c>
      <c r="D176" s="6">
        <v>-0.1037</v>
      </c>
      <c r="E176" s="6">
        <v>-0.59</v>
      </c>
      <c r="F176" s="6">
        <v>-6.4000000000000001E-2</v>
      </c>
      <c r="G176" s="6">
        <v>0.49</v>
      </c>
      <c r="H176" s="4">
        <v>5</v>
      </c>
      <c r="I176" s="4" t="s">
        <v>44</v>
      </c>
    </row>
    <row r="177" spans="1:9" x14ac:dyDescent="0.25">
      <c r="A177" s="14" t="s">
        <v>276</v>
      </c>
      <c r="B177" s="8">
        <v>61706.29</v>
      </c>
      <c r="C177" s="8">
        <v>18304.759999999998</v>
      </c>
      <c r="D177" s="9">
        <v>0.29659999999999997</v>
      </c>
      <c r="E177" s="9">
        <v>0.09</v>
      </c>
      <c r="F177" s="9">
        <v>0.28199999999999997</v>
      </c>
      <c r="G177" s="9">
        <v>0.36</v>
      </c>
      <c r="H177" s="7">
        <v>5</v>
      </c>
      <c r="I177" s="7" t="s">
        <v>16</v>
      </c>
    </row>
    <row r="178" spans="1:9" ht="30" x14ac:dyDescent="0.25">
      <c r="A178" s="13" t="s">
        <v>277</v>
      </c>
      <c r="B178" s="5">
        <v>51844</v>
      </c>
      <c r="C178" s="5">
        <v>18951.310000000001</v>
      </c>
      <c r="D178" s="6">
        <v>0.36549999999999999</v>
      </c>
      <c r="E178" s="6">
        <v>0.2</v>
      </c>
      <c r="F178" s="6">
        <v>0.36170000000000002</v>
      </c>
      <c r="G178" s="6">
        <v>0.51</v>
      </c>
      <c r="H178" s="4">
        <v>6</v>
      </c>
      <c r="I178" s="4" t="s">
        <v>98</v>
      </c>
    </row>
    <row r="179" spans="1:9" ht="45" x14ac:dyDescent="0.25">
      <c r="A179" s="14" t="s">
        <v>278</v>
      </c>
      <c r="B179" s="8">
        <v>957893.66</v>
      </c>
      <c r="C179" s="8">
        <v>-343499.49</v>
      </c>
      <c r="D179" s="9">
        <v>-0.35859999999999997</v>
      </c>
      <c r="E179" s="9">
        <v>-1.85</v>
      </c>
      <c r="F179" s="9">
        <v>-0.41</v>
      </c>
      <c r="G179" s="9">
        <v>0.62</v>
      </c>
      <c r="H179" s="7">
        <v>13</v>
      </c>
      <c r="I179" s="7" t="s">
        <v>279</v>
      </c>
    </row>
    <row r="180" spans="1:9" x14ac:dyDescent="0.25">
      <c r="A180" s="13" t="s">
        <v>280</v>
      </c>
      <c r="B180" s="5">
        <v>1547</v>
      </c>
      <c r="C180" s="5">
        <v>17.3</v>
      </c>
      <c r="D180" s="6">
        <v>1.12E-2</v>
      </c>
      <c r="E180" s="6">
        <v>0.01</v>
      </c>
      <c r="F180" s="6">
        <v>0.01</v>
      </c>
      <c r="G180" s="6">
        <v>0.01</v>
      </c>
      <c r="H180" s="4">
        <v>1</v>
      </c>
      <c r="I180" s="4" t="s">
        <v>16</v>
      </c>
    </row>
    <row r="181" spans="1:9" x14ac:dyDescent="0.25">
      <c r="A181" s="14" t="s">
        <v>281</v>
      </c>
      <c r="B181" s="8">
        <v>366932.45</v>
      </c>
      <c r="C181" s="8">
        <v>-624334.11</v>
      </c>
      <c r="D181" s="9">
        <v>-1.7015</v>
      </c>
      <c r="E181" s="9">
        <v>-78.11</v>
      </c>
      <c r="F181" s="9">
        <v>-6.5225</v>
      </c>
      <c r="G181" s="9">
        <v>1</v>
      </c>
      <c r="H181" s="7">
        <v>12</v>
      </c>
      <c r="I181" s="7" t="s">
        <v>282</v>
      </c>
    </row>
    <row r="182" spans="1:9" ht="30" x14ac:dyDescent="0.25">
      <c r="A182" s="13" t="s">
        <v>283</v>
      </c>
      <c r="B182" s="5">
        <v>15216527.09</v>
      </c>
      <c r="C182" s="5">
        <v>14463349.359999999</v>
      </c>
      <c r="D182" s="6">
        <v>0.95050000000000001</v>
      </c>
      <c r="E182" s="6">
        <v>0.94</v>
      </c>
      <c r="F182" s="6">
        <v>0.94669999999999999</v>
      </c>
      <c r="G182" s="6">
        <v>0.96</v>
      </c>
      <c r="H182" s="4">
        <v>3</v>
      </c>
      <c r="I182" s="4" t="s">
        <v>284</v>
      </c>
    </row>
    <row r="183" spans="1:9" ht="30" x14ac:dyDescent="0.25">
      <c r="A183" s="14" t="s">
        <v>285</v>
      </c>
      <c r="B183" s="8">
        <v>10092802.59</v>
      </c>
      <c r="C183" s="8">
        <v>9431300.2599999998</v>
      </c>
      <c r="D183" s="9">
        <v>0.9345</v>
      </c>
      <c r="E183" s="9">
        <v>0.92</v>
      </c>
      <c r="F183" s="9">
        <v>0.93</v>
      </c>
      <c r="G183" s="9">
        <v>0.94</v>
      </c>
      <c r="H183" s="7">
        <v>3</v>
      </c>
      <c r="I183" s="7" t="s">
        <v>284</v>
      </c>
    </row>
    <row r="184" spans="1:9" ht="30" x14ac:dyDescent="0.25">
      <c r="A184" s="13" t="s">
        <v>286</v>
      </c>
      <c r="B184" s="5">
        <v>107270.09</v>
      </c>
      <c r="C184" s="5">
        <v>-20926.88</v>
      </c>
      <c r="D184" s="6">
        <v>-0.1951</v>
      </c>
      <c r="E184" s="6">
        <v>-0.34</v>
      </c>
      <c r="F184" s="6">
        <v>-7.0000000000000007E-2</v>
      </c>
      <c r="G184" s="6">
        <v>0.06</v>
      </c>
      <c r="H184" s="4">
        <v>4</v>
      </c>
      <c r="I184" s="4" t="s">
        <v>287</v>
      </c>
    </row>
    <row r="185" spans="1:9" x14ac:dyDescent="0.25">
      <c r="A185" s="14" t="s">
        <v>288</v>
      </c>
      <c r="B185" s="8">
        <v>380477.2</v>
      </c>
      <c r="C185" s="8">
        <v>35446.199999999997</v>
      </c>
      <c r="D185" s="9">
        <v>9.3200000000000005E-2</v>
      </c>
      <c r="E185" s="9">
        <v>-0.05</v>
      </c>
      <c r="F185" s="9">
        <v>0.13200000000000001</v>
      </c>
      <c r="G185" s="9">
        <v>0.41</v>
      </c>
      <c r="H185" s="7">
        <v>5</v>
      </c>
      <c r="I185" s="7" t="s">
        <v>18</v>
      </c>
    </row>
    <row r="186" spans="1:9" x14ac:dyDescent="0.25">
      <c r="A186" s="13" t="s">
        <v>289</v>
      </c>
      <c r="B186" s="5">
        <v>1791962</v>
      </c>
      <c r="C186" s="5">
        <v>333582</v>
      </c>
      <c r="D186" s="6">
        <v>0.1862</v>
      </c>
      <c r="E186" s="6">
        <v>-0.01</v>
      </c>
      <c r="F186" s="6">
        <v>0.17169999999999999</v>
      </c>
      <c r="G186" s="6">
        <v>0.34</v>
      </c>
      <c r="H186" s="4">
        <v>6</v>
      </c>
      <c r="I186" s="4" t="s">
        <v>18</v>
      </c>
    </row>
    <row r="187" spans="1:9" x14ac:dyDescent="0.25">
      <c r="A187" s="14" t="s">
        <v>290</v>
      </c>
      <c r="B187" s="8">
        <v>444874</v>
      </c>
      <c r="C187" s="8">
        <v>107811</v>
      </c>
      <c r="D187" s="9">
        <v>0.24229999999999999</v>
      </c>
      <c r="E187" s="9">
        <v>0.13</v>
      </c>
      <c r="F187" s="9">
        <v>0.2417</v>
      </c>
      <c r="G187" s="9">
        <v>0.33</v>
      </c>
      <c r="H187" s="7">
        <v>6</v>
      </c>
      <c r="I187" s="7" t="s">
        <v>18</v>
      </c>
    </row>
    <row r="188" spans="1:9" x14ac:dyDescent="0.25">
      <c r="A188" s="13" t="s">
        <v>291</v>
      </c>
      <c r="B188" s="5">
        <v>47727</v>
      </c>
      <c r="C188" s="5">
        <v>-43290.86</v>
      </c>
      <c r="D188" s="6">
        <v>-0.90710000000000002</v>
      </c>
      <c r="E188" s="6">
        <v>-0.91</v>
      </c>
      <c r="F188" s="6">
        <v>-0.91</v>
      </c>
      <c r="G188" s="6">
        <v>-0.91</v>
      </c>
      <c r="H188" s="4">
        <v>1</v>
      </c>
      <c r="I188" s="4" t="s">
        <v>171</v>
      </c>
    </row>
    <row r="189" spans="1:9" x14ac:dyDescent="0.25">
      <c r="A189" s="14" t="s">
        <v>292</v>
      </c>
      <c r="B189" s="8">
        <v>27754</v>
      </c>
      <c r="C189" s="8">
        <v>5742.18</v>
      </c>
      <c r="D189" s="9">
        <v>0.2069</v>
      </c>
      <c r="E189" s="9">
        <v>-0.23</v>
      </c>
      <c r="F189" s="9">
        <v>0.1283</v>
      </c>
      <c r="G189" s="9">
        <v>0.39</v>
      </c>
      <c r="H189" s="7">
        <v>6</v>
      </c>
      <c r="I189" s="7" t="s">
        <v>293</v>
      </c>
    </row>
    <row r="190" spans="1:9" ht="45" x14ac:dyDescent="0.25">
      <c r="A190" s="13" t="s">
        <v>294</v>
      </c>
      <c r="B190" s="5">
        <v>3056596.59</v>
      </c>
      <c r="C190" s="5">
        <v>370611.17</v>
      </c>
      <c r="D190" s="6">
        <v>0.1212</v>
      </c>
      <c r="E190" s="6">
        <v>-2.1800000000000002</v>
      </c>
      <c r="F190" s="6">
        <v>0.2379</v>
      </c>
      <c r="G190" s="6">
        <v>0.93</v>
      </c>
      <c r="H190" s="4">
        <v>14</v>
      </c>
      <c r="I190" s="4" t="s">
        <v>295</v>
      </c>
    </row>
    <row r="191" spans="1:9" ht="30" x14ac:dyDescent="0.25">
      <c r="A191" s="14" t="s">
        <v>296</v>
      </c>
      <c r="B191" s="8">
        <v>0</v>
      </c>
      <c r="C191" s="8">
        <v>0</v>
      </c>
      <c r="D191" s="7"/>
      <c r="E191" s="9">
        <v>0</v>
      </c>
      <c r="F191" s="9">
        <v>0</v>
      </c>
      <c r="G191" s="9">
        <v>0</v>
      </c>
      <c r="H191" s="7">
        <v>1</v>
      </c>
      <c r="I191" s="7" t="s">
        <v>18</v>
      </c>
    </row>
    <row r="192" spans="1:9" ht="45" x14ac:dyDescent="0.25">
      <c r="A192" s="13" t="s">
        <v>297</v>
      </c>
      <c r="B192" s="5">
        <v>99062</v>
      </c>
      <c r="C192" s="5">
        <v>-34228.92</v>
      </c>
      <c r="D192" s="6">
        <v>-0.34549999999999997</v>
      </c>
      <c r="E192" s="6">
        <v>-6.62</v>
      </c>
      <c r="F192" s="6">
        <v>-1.7649999999999999</v>
      </c>
      <c r="G192" s="6">
        <v>0</v>
      </c>
      <c r="H192" s="4">
        <v>6</v>
      </c>
      <c r="I192" s="4" t="s">
        <v>298</v>
      </c>
    </row>
    <row r="193" spans="1:9" x14ac:dyDescent="0.25">
      <c r="A193" s="14" t="s">
        <v>299</v>
      </c>
      <c r="B193" s="8">
        <v>84137</v>
      </c>
      <c r="C193" s="8">
        <v>21871.54</v>
      </c>
      <c r="D193" s="9">
        <v>0.26</v>
      </c>
      <c r="E193" s="9">
        <v>7.0000000000000007E-2</v>
      </c>
      <c r="F193" s="9">
        <v>0.23669999999999999</v>
      </c>
      <c r="G193" s="9">
        <v>0.27</v>
      </c>
      <c r="H193" s="7">
        <v>6</v>
      </c>
      <c r="I193" s="7" t="s">
        <v>300</v>
      </c>
    </row>
    <row r="194" spans="1:9" ht="60" x14ac:dyDescent="0.25">
      <c r="A194" s="13" t="s">
        <v>301</v>
      </c>
      <c r="B194" s="5">
        <v>3649196.13</v>
      </c>
      <c r="C194" s="5">
        <v>464452.07</v>
      </c>
      <c r="D194" s="6">
        <v>0.1273</v>
      </c>
      <c r="E194" s="6">
        <v>0.11</v>
      </c>
      <c r="F194" s="6">
        <v>0.13719999999999999</v>
      </c>
      <c r="G194" s="6">
        <v>0.17</v>
      </c>
      <c r="H194" s="4">
        <v>18</v>
      </c>
      <c r="I194" s="4" t="s">
        <v>302</v>
      </c>
    </row>
    <row r="195" spans="1:9" x14ac:dyDescent="0.25">
      <c r="A195" s="14" t="s">
        <v>303</v>
      </c>
      <c r="B195" s="8">
        <v>697046.74</v>
      </c>
      <c r="C195" s="8">
        <v>69704.679999999993</v>
      </c>
      <c r="D195" s="9">
        <v>0.1</v>
      </c>
      <c r="E195" s="9">
        <v>0.1</v>
      </c>
      <c r="F195" s="9">
        <v>0.1</v>
      </c>
      <c r="G195" s="9">
        <v>0.1</v>
      </c>
      <c r="H195" s="7">
        <v>6</v>
      </c>
      <c r="I195" s="7" t="s">
        <v>144</v>
      </c>
    </row>
    <row r="196" spans="1:9" x14ac:dyDescent="0.25">
      <c r="A196" s="13" t="s">
        <v>304</v>
      </c>
      <c r="B196" s="5">
        <v>321421</v>
      </c>
      <c r="C196" s="5">
        <v>-14549</v>
      </c>
      <c r="D196" s="6">
        <v>-4.53E-2</v>
      </c>
      <c r="E196" s="6">
        <v>-0.67</v>
      </c>
      <c r="F196" s="6">
        <v>-0.1133</v>
      </c>
      <c r="G196" s="6">
        <v>0.14000000000000001</v>
      </c>
      <c r="H196" s="4">
        <v>6</v>
      </c>
      <c r="I196" s="4" t="s">
        <v>18</v>
      </c>
    </row>
    <row r="197" spans="1:9" x14ac:dyDescent="0.25">
      <c r="A197" s="14" t="s">
        <v>305</v>
      </c>
      <c r="B197" s="8">
        <v>44641</v>
      </c>
      <c r="C197" s="8">
        <v>12092.4</v>
      </c>
      <c r="D197" s="9">
        <v>0.27089999999999997</v>
      </c>
      <c r="E197" s="9">
        <v>0.27</v>
      </c>
      <c r="F197" s="9">
        <v>0.27</v>
      </c>
      <c r="G197" s="9">
        <v>0.27</v>
      </c>
      <c r="H197" s="7">
        <v>1</v>
      </c>
      <c r="I197" s="7" t="s">
        <v>40</v>
      </c>
    </row>
    <row r="198" spans="1:9" ht="30" x14ac:dyDescent="0.25">
      <c r="A198" s="13" t="s">
        <v>306</v>
      </c>
      <c r="B198" s="5">
        <v>913505</v>
      </c>
      <c r="C198" s="5">
        <v>108059.29</v>
      </c>
      <c r="D198" s="6">
        <v>0.1183</v>
      </c>
      <c r="E198" s="6">
        <v>-5.28</v>
      </c>
      <c r="F198" s="6">
        <v>-1.25</v>
      </c>
      <c r="G198" s="6">
        <v>0.4</v>
      </c>
      <c r="H198" s="4">
        <v>7</v>
      </c>
      <c r="I198" s="4" t="s">
        <v>307</v>
      </c>
    </row>
    <row r="199" spans="1:9" x14ac:dyDescent="0.25">
      <c r="A199" s="14" t="s">
        <v>308</v>
      </c>
      <c r="B199" s="8">
        <v>129273.92</v>
      </c>
      <c r="C199" s="8">
        <v>124482.89</v>
      </c>
      <c r="D199" s="9">
        <v>0.96289999999999998</v>
      </c>
      <c r="E199" s="9">
        <v>0.9</v>
      </c>
      <c r="F199" s="9">
        <v>0.95250000000000001</v>
      </c>
      <c r="G199" s="9">
        <v>0.98</v>
      </c>
      <c r="H199" s="7">
        <v>4</v>
      </c>
      <c r="I199" s="7" t="s">
        <v>16</v>
      </c>
    </row>
    <row r="200" spans="1:9" x14ac:dyDescent="0.25">
      <c r="A200" s="13" t="s">
        <v>309</v>
      </c>
      <c r="B200" s="5">
        <v>2685</v>
      </c>
      <c r="C200" s="5">
        <v>1615</v>
      </c>
      <c r="D200" s="6">
        <v>0.60150000000000003</v>
      </c>
      <c r="E200" s="6">
        <v>0.59</v>
      </c>
      <c r="F200" s="6">
        <v>0.59499999999999997</v>
      </c>
      <c r="G200" s="6">
        <v>0.6</v>
      </c>
      <c r="H200" s="4">
        <v>2</v>
      </c>
      <c r="I200" s="4" t="s">
        <v>137</v>
      </c>
    </row>
    <row r="201" spans="1:9" x14ac:dyDescent="0.25">
      <c r="A201" s="14" t="s">
        <v>310</v>
      </c>
      <c r="B201" s="8">
        <v>156173.4</v>
      </c>
      <c r="C201" s="8">
        <v>70278.02</v>
      </c>
      <c r="D201" s="9">
        <v>0.45</v>
      </c>
      <c r="E201" s="9">
        <v>0.45</v>
      </c>
      <c r="F201" s="9">
        <v>0.45</v>
      </c>
      <c r="G201" s="9">
        <v>0.45</v>
      </c>
      <c r="H201" s="7">
        <v>2</v>
      </c>
      <c r="I201" s="7" t="s">
        <v>56</v>
      </c>
    </row>
    <row r="202" spans="1:9" ht="30" x14ac:dyDescent="0.25">
      <c r="A202" s="13" t="s">
        <v>311</v>
      </c>
      <c r="B202" s="5">
        <v>156173.4</v>
      </c>
      <c r="C202" s="5">
        <v>70278.02</v>
      </c>
      <c r="D202" s="6">
        <v>0.45</v>
      </c>
      <c r="E202" s="6">
        <v>0.45</v>
      </c>
      <c r="F202" s="6">
        <v>0.45</v>
      </c>
      <c r="G202" s="6">
        <v>0.45</v>
      </c>
      <c r="H202" s="4">
        <v>2</v>
      </c>
      <c r="I202" s="4" t="s">
        <v>56</v>
      </c>
    </row>
    <row r="203" spans="1:9" ht="30" x14ac:dyDescent="0.25">
      <c r="A203" s="14" t="s">
        <v>312</v>
      </c>
      <c r="B203" s="8">
        <v>603523.49</v>
      </c>
      <c r="C203" s="8">
        <v>1407.17</v>
      </c>
      <c r="D203" s="9">
        <v>2.3E-3</v>
      </c>
      <c r="E203" s="9">
        <v>-1.1399999999999999</v>
      </c>
      <c r="F203" s="9">
        <v>8.1799999999999998E-2</v>
      </c>
      <c r="G203" s="9">
        <v>0.85</v>
      </c>
      <c r="H203" s="7">
        <v>11</v>
      </c>
      <c r="I203" s="7" t="s">
        <v>313</v>
      </c>
    </row>
    <row r="204" spans="1:9" ht="30" x14ac:dyDescent="0.25">
      <c r="A204" s="13" t="s">
        <v>314</v>
      </c>
      <c r="B204" s="5">
        <v>168510</v>
      </c>
      <c r="C204" s="5">
        <v>33702.400000000001</v>
      </c>
      <c r="D204" s="6">
        <v>0.2</v>
      </c>
      <c r="E204" s="6">
        <v>0.2</v>
      </c>
      <c r="F204" s="6">
        <v>0.2</v>
      </c>
      <c r="G204" s="6">
        <v>0.2</v>
      </c>
      <c r="H204" s="4">
        <v>4</v>
      </c>
      <c r="I204" s="4" t="s">
        <v>315</v>
      </c>
    </row>
    <row r="205" spans="1:9" x14ac:dyDescent="0.25">
      <c r="A205" s="14" t="s">
        <v>316</v>
      </c>
      <c r="B205" s="8">
        <v>0</v>
      </c>
      <c r="C205" s="8">
        <v>0</v>
      </c>
      <c r="D205" s="7"/>
      <c r="E205" s="9">
        <v>0</v>
      </c>
      <c r="F205" s="9">
        <v>0</v>
      </c>
      <c r="G205" s="9">
        <v>0</v>
      </c>
      <c r="H205" s="7">
        <v>1</v>
      </c>
      <c r="I205" s="7" t="s">
        <v>18</v>
      </c>
    </row>
    <row r="206" spans="1:9" x14ac:dyDescent="0.25">
      <c r="A206" s="13" t="s">
        <v>317</v>
      </c>
      <c r="B206" s="5">
        <v>15383</v>
      </c>
      <c r="C206" s="5">
        <v>-8193</v>
      </c>
      <c r="D206" s="6">
        <v>-0.53259999999999996</v>
      </c>
      <c r="E206" s="6">
        <v>-0.53</v>
      </c>
      <c r="F206" s="6">
        <v>-0.53</v>
      </c>
      <c r="G206" s="6">
        <v>-0.53</v>
      </c>
      <c r="H206" s="4">
        <v>1</v>
      </c>
      <c r="I206" s="4" t="s">
        <v>171</v>
      </c>
    </row>
    <row r="207" spans="1:9" x14ac:dyDescent="0.25">
      <c r="A207" s="14" t="s">
        <v>318</v>
      </c>
      <c r="B207" s="8">
        <v>30125.8</v>
      </c>
      <c r="C207" s="8">
        <v>6311.8</v>
      </c>
      <c r="D207" s="9">
        <v>0.20949999999999999</v>
      </c>
      <c r="E207" s="9">
        <v>0.21</v>
      </c>
      <c r="F207" s="9">
        <v>0.21</v>
      </c>
      <c r="G207" s="9">
        <v>0.21</v>
      </c>
      <c r="H207" s="7">
        <v>1</v>
      </c>
      <c r="I207" s="7" t="s">
        <v>12</v>
      </c>
    </row>
    <row r="208" spans="1:9" x14ac:dyDescent="0.25">
      <c r="A208" s="13" t="s">
        <v>319</v>
      </c>
      <c r="B208" s="5">
        <v>49570.5</v>
      </c>
      <c r="C208" s="5">
        <v>12597.11</v>
      </c>
      <c r="D208" s="6">
        <v>0.25409999999999999</v>
      </c>
      <c r="E208" s="6">
        <v>-0.57999999999999996</v>
      </c>
      <c r="F208" s="6">
        <v>5.67E-2</v>
      </c>
      <c r="G208" s="6">
        <v>0.36</v>
      </c>
      <c r="H208" s="4">
        <v>6</v>
      </c>
      <c r="I208" s="4" t="s">
        <v>98</v>
      </c>
    </row>
    <row r="209" spans="1:9" ht="30" x14ac:dyDescent="0.25">
      <c r="A209" s="14" t="s">
        <v>320</v>
      </c>
      <c r="B209" s="8">
        <v>141532.5</v>
      </c>
      <c r="C209" s="8">
        <v>106884.85</v>
      </c>
      <c r="D209" s="9">
        <v>0.75519999999999998</v>
      </c>
      <c r="E209" s="9">
        <v>0.72</v>
      </c>
      <c r="F209" s="9">
        <v>0.755</v>
      </c>
      <c r="G209" s="9">
        <v>0.79</v>
      </c>
      <c r="H209" s="7">
        <v>4</v>
      </c>
      <c r="I209" s="7" t="s">
        <v>10</v>
      </c>
    </row>
    <row r="210" spans="1:9" x14ac:dyDescent="0.25">
      <c r="A210" s="13" t="s">
        <v>321</v>
      </c>
      <c r="B210" s="5">
        <v>7145</v>
      </c>
      <c r="C210" s="5">
        <v>4452.68</v>
      </c>
      <c r="D210" s="6">
        <v>0.62319999999999998</v>
      </c>
      <c r="E210" s="6">
        <v>0</v>
      </c>
      <c r="F210" s="6">
        <v>0.46</v>
      </c>
      <c r="G210" s="6">
        <v>0.68</v>
      </c>
      <c r="H210" s="4">
        <v>4</v>
      </c>
      <c r="I210" s="4" t="s">
        <v>137</v>
      </c>
    </row>
    <row r="211" spans="1:9" x14ac:dyDescent="0.25">
      <c r="A211" s="14" t="s">
        <v>322</v>
      </c>
      <c r="B211" s="8">
        <v>7662</v>
      </c>
      <c r="C211" s="8">
        <v>5487.14</v>
      </c>
      <c r="D211" s="9">
        <v>0.71609999999999996</v>
      </c>
      <c r="E211" s="9">
        <v>0.72</v>
      </c>
      <c r="F211" s="9">
        <v>0.72</v>
      </c>
      <c r="G211" s="9">
        <v>0.72</v>
      </c>
      <c r="H211" s="7">
        <v>1</v>
      </c>
      <c r="I211" s="7" t="s">
        <v>16</v>
      </c>
    </row>
    <row r="212" spans="1:9" x14ac:dyDescent="0.25">
      <c r="A212" s="13" t="s">
        <v>323</v>
      </c>
      <c r="B212" s="5">
        <v>46480.85</v>
      </c>
      <c r="C212" s="5">
        <v>7092.62</v>
      </c>
      <c r="D212" s="6">
        <v>0.15260000000000001</v>
      </c>
      <c r="E212" s="6">
        <v>-0.71</v>
      </c>
      <c r="F212" s="6">
        <v>-0.25</v>
      </c>
      <c r="G212" s="6">
        <v>0.21</v>
      </c>
      <c r="H212" s="4">
        <v>2</v>
      </c>
      <c r="I212" s="4" t="s">
        <v>171</v>
      </c>
    </row>
    <row r="213" spans="1:9" ht="30" x14ac:dyDescent="0.25">
      <c r="A213" s="14" t="s">
        <v>324</v>
      </c>
      <c r="B213" s="8">
        <v>28024</v>
      </c>
      <c r="C213" s="8">
        <v>19249.82</v>
      </c>
      <c r="D213" s="9">
        <v>0.68689999999999996</v>
      </c>
      <c r="E213" s="9">
        <v>0</v>
      </c>
      <c r="F213" s="9">
        <v>0.27600000000000002</v>
      </c>
      <c r="G213" s="9">
        <v>0.7</v>
      </c>
      <c r="H213" s="7">
        <v>5</v>
      </c>
      <c r="I213" s="7" t="s">
        <v>140</v>
      </c>
    </row>
    <row r="214" spans="1:9" ht="30" x14ac:dyDescent="0.25">
      <c r="A214" s="13" t="s">
        <v>325</v>
      </c>
      <c r="B214" s="5">
        <v>1826350</v>
      </c>
      <c r="C214" s="5">
        <v>25439.119999999999</v>
      </c>
      <c r="D214" s="6">
        <v>1.3899999999999999E-2</v>
      </c>
      <c r="E214" s="6">
        <v>-3.37</v>
      </c>
      <c r="F214" s="6">
        <v>-0.69799999999999995</v>
      </c>
      <c r="G214" s="6">
        <v>0.6</v>
      </c>
      <c r="H214" s="4">
        <v>10</v>
      </c>
      <c r="I214" s="4" t="s">
        <v>326</v>
      </c>
    </row>
    <row r="215" spans="1:9" ht="45" x14ac:dyDescent="0.25">
      <c r="A215" s="14" t="s">
        <v>327</v>
      </c>
      <c r="B215" s="8">
        <v>26413407.870000001</v>
      </c>
      <c r="C215" s="8">
        <v>15407631.09</v>
      </c>
      <c r="D215" s="9">
        <v>0.58330000000000004</v>
      </c>
      <c r="E215" s="9">
        <v>-0.12</v>
      </c>
      <c r="F215" s="9">
        <v>0.46300000000000002</v>
      </c>
      <c r="G215" s="9">
        <v>0.78</v>
      </c>
      <c r="H215" s="7">
        <v>10</v>
      </c>
      <c r="I215" s="7" t="s">
        <v>328</v>
      </c>
    </row>
    <row r="216" spans="1:9" x14ac:dyDescent="0.25">
      <c r="A216" s="13" t="s">
        <v>329</v>
      </c>
      <c r="B216" s="5">
        <v>915300</v>
      </c>
      <c r="C216" s="5">
        <v>540431.42000000004</v>
      </c>
      <c r="D216" s="6">
        <v>0.59040000000000004</v>
      </c>
      <c r="E216" s="6">
        <v>0</v>
      </c>
      <c r="F216" s="6">
        <v>0.47</v>
      </c>
      <c r="G216" s="6">
        <v>0.63</v>
      </c>
      <c r="H216" s="4">
        <v>6</v>
      </c>
      <c r="I216" s="4" t="s">
        <v>71</v>
      </c>
    </row>
    <row r="217" spans="1:9" x14ac:dyDescent="0.25">
      <c r="A217" s="14" t="s">
        <v>330</v>
      </c>
      <c r="B217" s="8">
        <v>12976</v>
      </c>
      <c r="C217" s="8">
        <v>1297.5999999999999</v>
      </c>
      <c r="D217" s="9">
        <v>0.1</v>
      </c>
      <c r="E217" s="9">
        <v>0.1</v>
      </c>
      <c r="F217" s="9">
        <v>0.1</v>
      </c>
      <c r="G217" s="9">
        <v>0.1</v>
      </c>
      <c r="H217" s="7">
        <v>3</v>
      </c>
      <c r="I217" s="7" t="s">
        <v>42</v>
      </c>
    </row>
    <row r="218" spans="1:9" x14ac:dyDescent="0.25">
      <c r="A218" s="13" t="s">
        <v>331</v>
      </c>
      <c r="B218" s="5">
        <v>15891829</v>
      </c>
      <c r="C218" s="5">
        <v>7754852</v>
      </c>
      <c r="D218" s="6">
        <v>0.48799999999999999</v>
      </c>
      <c r="E218" s="6">
        <v>0.37</v>
      </c>
      <c r="F218" s="6">
        <v>0.47199999999999998</v>
      </c>
      <c r="G218" s="6">
        <v>0.56999999999999995</v>
      </c>
      <c r="H218" s="4">
        <v>5</v>
      </c>
      <c r="I218" s="4" t="s">
        <v>18</v>
      </c>
    </row>
    <row r="219" spans="1:9" x14ac:dyDescent="0.25">
      <c r="A219" s="14" t="s">
        <v>332</v>
      </c>
      <c r="B219" s="8">
        <v>3168</v>
      </c>
      <c r="C219" s="8">
        <v>794.15</v>
      </c>
      <c r="D219" s="9">
        <v>0.25069999999999998</v>
      </c>
      <c r="E219" s="9">
        <v>0.02</v>
      </c>
      <c r="F219" s="9">
        <v>0.21</v>
      </c>
      <c r="G219" s="9">
        <v>0.37</v>
      </c>
      <c r="H219" s="7">
        <v>3</v>
      </c>
      <c r="I219" s="7" t="s">
        <v>98</v>
      </c>
    </row>
    <row r="220" spans="1:9" ht="30" x14ac:dyDescent="0.25">
      <c r="A220" s="13" t="s">
        <v>333</v>
      </c>
      <c r="B220" s="5">
        <v>3168</v>
      </c>
      <c r="C220" s="5">
        <v>794.15</v>
      </c>
      <c r="D220" s="6">
        <v>0.25069999999999998</v>
      </c>
      <c r="E220" s="6">
        <v>0.02</v>
      </c>
      <c r="F220" s="6">
        <v>0.21</v>
      </c>
      <c r="G220" s="6">
        <v>0.37</v>
      </c>
      <c r="H220" s="4">
        <v>3</v>
      </c>
      <c r="I220" s="4" t="s">
        <v>98</v>
      </c>
    </row>
    <row r="221" spans="1:9" x14ac:dyDescent="0.25">
      <c r="A221" s="14" t="s">
        <v>334</v>
      </c>
      <c r="B221" s="8">
        <v>5096</v>
      </c>
      <c r="C221" s="8">
        <v>-18915.16</v>
      </c>
      <c r="D221" s="9">
        <v>-3.7118000000000002</v>
      </c>
      <c r="E221" s="9">
        <v>-3.75</v>
      </c>
      <c r="F221" s="9">
        <v>-3.7050000000000001</v>
      </c>
      <c r="G221" s="9">
        <v>-3.66</v>
      </c>
      <c r="H221" s="7">
        <v>2</v>
      </c>
      <c r="I221" s="7" t="s">
        <v>335</v>
      </c>
    </row>
    <row r="222" spans="1:9" x14ac:dyDescent="0.25">
      <c r="A222" s="13" t="s">
        <v>336</v>
      </c>
      <c r="B222" s="5">
        <v>13805694.83</v>
      </c>
      <c r="C222" s="5">
        <v>1443841.47</v>
      </c>
      <c r="D222" s="6">
        <v>0.1046</v>
      </c>
      <c r="E222" s="6">
        <v>0.1</v>
      </c>
      <c r="F222" s="6">
        <v>0.10680000000000001</v>
      </c>
      <c r="G222" s="6">
        <v>0.15</v>
      </c>
      <c r="H222" s="4">
        <v>22</v>
      </c>
      <c r="I222" s="4" t="s">
        <v>337</v>
      </c>
    </row>
    <row r="223" spans="1:9" x14ac:dyDescent="0.25">
      <c r="A223" s="14" t="s">
        <v>338</v>
      </c>
      <c r="B223" s="8">
        <v>11953</v>
      </c>
      <c r="C223" s="8">
        <v>-9721.14</v>
      </c>
      <c r="D223" s="9">
        <v>-0.81330000000000002</v>
      </c>
      <c r="E223" s="9">
        <v>-0.97</v>
      </c>
      <c r="F223" s="9">
        <v>-0.40670000000000001</v>
      </c>
      <c r="G223" s="9">
        <v>0</v>
      </c>
      <c r="H223" s="7">
        <v>3</v>
      </c>
      <c r="I223" s="7" t="s">
        <v>339</v>
      </c>
    </row>
    <row r="224" spans="1:9" x14ac:dyDescent="0.25">
      <c r="A224" s="13" t="s">
        <v>340</v>
      </c>
      <c r="B224" s="5">
        <v>11953</v>
      </c>
      <c r="C224" s="5">
        <v>-9721.14</v>
      </c>
      <c r="D224" s="6">
        <v>-0.81330000000000002</v>
      </c>
      <c r="E224" s="6">
        <v>-0.97</v>
      </c>
      <c r="F224" s="6">
        <v>-0.40670000000000001</v>
      </c>
      <c r="G224" s="6">
        <v>0</v>
      </c>
      <c r="H224" s="4">
        <v>3</v>
      </c>
      <c r="I224" s="4" t="s">
        <v>339</v>
      </c>
    </row>
    <row r="225" spans="1:9" ht="30" x14ac:dyDescent="0.25">
      <c r="A225" s="14" t="s">
        <v>341</v>
      </c>
      <c r="B225" s="8">
        <v>36098</v>
      </c>
      <c r="C225" s="8">
        <v>3992.99</v>
      </c>
      <c r="D225" s="9">
        <v>0.1106</v>
      </c>
      <c r="E225" s="9">
        <v>0</v>
      </c>
      <c r="F225" s="9">
        <v>4.4999999999999998E-2</v>
      </c>
      <c r="G225" s="9">
        <v>0.16</v>
      </c>
      <c r="H225" s="7">
        <v>4</v>
      </c>
      <c r="I225" s="7" t="s">
        <v>342</v>
      </c>
    </row>
    <row r="226" spans="1:9" ht="30" x14ac:dyDescent="0.25">
      <c r="A226" s="13" t="s">
        <v>343</v>
      </c>
      <c r="B226" s="5">
        <v>457439</v>
      </c>
      <c r="C226" s="5">
        <v>208613</v>
      </c>
      <c r="D226" s="6">
        <v>0.45600000000000002</v>
      </c>
      <c r="E226" s="6">
        <v>0.22</v>
      </c>
      <c r="F226" s="6">
        <v>0.496</v>
      </c>
      <c r="G226" s="6">
        <v>0.66</v>
      </c>
      <c r="H226" s="4">
        <v>5</v>
      </c>
      <c r="I226" s="4" t="s">
        <v>18</v>
      </c>
    </row>
    <row r="227" spans="1:9" x14ac:dyDescent="0.25">
      <c r="A227" s="14" t="s">
        <v>344</v>
      </c>
      <c r="B227" s="8">
        <v>4993945</v>
      </c>
      <c r="C227" s="8">
        <v>1671625.44</v>
      </c>
      <c r="D227" s="9">
        <v>0.3347</v>
      </c>
      <c r="E227" s="9">
        <v>0.33</v>
      </c>
      <c r="F227" s="9">
        <v>0.34</v>
      </c>
      <c r="G227" s="9">
        <v>0.35</v>
      </c>
      <c r="H227" s="7">
        <v>3</v>
      </c>
      <c r="I227" s="7" t="s">
        <v>266</v>
      </c>
    </row>
    <row r="228" spans="1:9" x14ac:dyDescent="0.25">
      <c r="A228" s="13" t="s">
        <v>345</v>
      </c>
      <c r="B228" s="5">
        <v>19371</v>
      </c>
      <c r="C228" s="5">
        <v>8716.9500000000007</v>
      </c>
      <c r="D228" s="6">
        <v>0.45</v>
      </c>
      <c r="E228" s="6">
        <v>0.45</v>
      </c>
      <c r="F228" s="6">
        <v>0.45</v>
      </c>
      <c r="G228" s="6">
        <v>0.45</v>
      </c>
      <c r="H228" s="4">
        <v>1</v>
      </c>
      <c r="I228" s="4" t="s">
        <v>56</v>
      </c>
    </row>
    <row r="229" spans="1:9" x14ac:dyDescent="0.25">
      <c r="A229" s="14" t="s">
        <v>346</v>
      </c>
      <c r="B229" s="8">
        <v>19332502.640000001</v>
      </c>
      <c r="C229" s="8">
        <v>3974649</v>
      </c>
      <c r="D229" s="9">
        <v>0.2056</v>
      </c>
      <c r="E229" s="9">
        <v>0.19</v>
      </c>
      <c r="F229" s="9">
        <v>0.20669999999999999</v>
      </c>
      <c r="G229" s="9">
        <v>0.22</v>
      </c>
      <c r="H229" s="7">
        <v>3</v>
      </c>
      <c r="I229" s="7" t="s">
        <v>30</v>
      </c>
    </row>
    <row r="230" spans="1:9" x14ac:dyDescent="0.25">
      <c r="A230" s="13" t="s">
        <v>347</v>
      </c>
      <c r="B230" s="5">
        <v>24106</v>
      </c>
      <c r="C230" s="5">
        <v>-4683.3900000000003</v>
      </c>
      <c r="D230" s="6">
        <v>-0.1943</v>
      </c>
      <c r="E230" s="6">
        <v>-0.19</v>
      </c>
      <c r="F230" s="6">
        <v>-0.19</v>
      </c>
      <c r="G230" s="6">
        <v>-0.19</v>
      </c>
      <c r="H230" s="4">
        <v>1</v>
      </c>
      <c r="I230" s="4" t="s">
        <v>63</v>
      </c>
    </row>
    <row r="231" spans="1:9" ht="30" x14ac:dyDescent="0.25">
      <c r="A231" s="14" t="s">
        <v>348</v>
      </c>
      <c r="B231" s="8">
        <v>4902430.8499999996</v>
      </c>
      <c r="C231" s="8">
        <v>1226983.75</v>
      </c>
      <c r="D231" s="9">
        <v>0.25030000000000002</v>
      </c>
      <c r="E231" s="9">
        <v>-0.97</v>
      </c>
      <c r="F231" s="9">
        <v>6.6000000000000003E-2</v>
      </c>
      <c r="G231" s="9">
        <v>0.43</v>
      </c>
      <c r="H231" s="7">
        <v>10</v>
      </c>
      <c r="I231" s="7" t="s">
        <v>349</v>
      </c>
    </row>
    <row r="232" spans="1:9" x14ac:dyDescent="0.25">
      <c r="A232" s="13" t="s">
        <v>350</v>
      </c>
      <c r="B232" s="5">
        <v>31228.1</v>
      </c>
      <c r="C232" s="5">
        <v>3588.24</v>
      </c>
      <c r="D232" s="6">
        <v>0.1149</v>
      </c>
      <c r="E232" s="6">
        <v>0.11</v>
      </c>
      <c r="F232" s="6">
        <v>0.11</v>
      </c>
      <c r="G232" s="6">
        <v>0.11</v>
      </c>
      <c r="H232" s="4">
        <v>1</v>
      </c>
      <c r="I232" s="4" t="s">
        <v>76</v>
      </c>
    </row>
    <row r="233" spans="1:9" x14ac:dyDescent="0.25">
      <c r="A233" s="14" t="s">
        <v>351</v>
      </c>
      <c r="B233" s="8">
        <v>9735</v>
      </c>
      <c r="C233" s="8">
        <v>-15343.38</v>
      </c>
      <c r="D233" s="9">
        <v>-1.5761000000000001</v>
      </c>
      <c r="E233" s="9">
        <v>-1.58</v>
      </c>
      <c r="F233" s="9">
        <v>-1.405</v>
      </c>
      <c r="G233" s="9">
        <v>-1.23</v>
      </c>
      <c r="H233" s="7">
        <v>2</v>
      </c>
      <c r="I233" s="7" t="s">
        <v>44</v>
      </c>
    </row>
    <row r="234" spans="1:9" x14ac:dyDescent="0.25">
      <c r="A234" s="13" t="s">
        <v>352</v>
      </c>
      <c r="B234" s="5">
        <v>26915</v>
      </c>
      <c r="C234" s="5">
        <v>-48083.87</v>
      </c>
      <c r="D234" s="6">
        <v>-1.7865</v>
      </c>
      <c r="E234" s="6">
        <v>-3.04</v>
      </c>
      <c r="F234" s="6">
        <v>-1.57</v>
      </c>
      <c r="G234" s="6">
        <v>-0.1</v>
      </c>
      <c r="H234" s="4">
        <v>2</v>
      </c>
      <c r="I234" s="4" t="s">
        <v>44</v>
      </c>
    </row>
    <row r="235" spans="1:9" x14ac:dyDescent="0.25">
      <c r="A235" s="14" t="s">
        <v>353</v>
      </c>
      <c r="B235" s="8">
        <v>5185</v>
      </c>
      <c r="C235" s="8">
        <v>784.5</v>
      </c>
      <c r="D235" s="9">
        <v>0.15129999999999999</v>
      </c>
      <c r="E235" s="9">
        <v>0.15</v>
      </c>
      <c r="F235" s="9">
        <v>0.15</v>
      </c>
      <c r="G235" s="9">
        <v>0.15</v>
      </c>
      <c r="H235" s="7">
        <v>1</v>
      </c>
      <c r="I235" s="7" t="s">
        <v>63</v>
      </c>
    </row>
    <row r="236" spans="1:9" ht="30" x14ac:dyDescent="0.25">
      <c r="A236" s="13" t="s">
        <v>354</v>
      </c>
      <c r="B236" s="5">
        <v>5182158.5</v>
      </c>
      <c r="C236" s="5">
        <v>2097456.5499999998</v>
      </c>
      <c r="D236" s="6">
        <v>0.4047</v>
      </c>
      <c r="E236" s="6">
        <v>-1.2</v>
      </c>
      <c r="F236" s="6">
        <v>0.26</v>
      </c>
      <c r="G236" s="6">
        <v>0.81</v>
      </c>
      <c r="H236" s="4">
        <v>10</v>
      </c>
      <c r="I236" s="4" t="s">
        <v>355</v>
      </c>
    </row>
    <row r="237" spans="1:9" ht="30" x14ac:dyDescent="0.25">
      <c r="A237" s="14" t="s">
        <v>356</v>
      </c>
      <c r="B237" s="8">
        <v>4785</v>
      </c>
      <c r="C237" s="8">
        <v>449.97</v>
      </c>
      <c r="D237" s="9">
        <v>9.4E-2</v>
      </c>
      <c r="E237" s="9">
        <v>0.09</v>
      </c>
      <c r="F237" s="9">
        <v>0.09</v>
      </c>
      <c r="G237" s="9">
        <v>0.09</v>
      </c>
      <c r="H237" s="7">
        <v>1</v>
      </c>
      <c r="I237" s="7" t="s">
        <v>44</v>
      </c>
    </row>
    <row r="238" spans="1:9" ht="30" x14ac:dyDescent="0.25">
      <c r="A238" s="13" t="s">
        <v>357</v>
      </c>
      <c r="B238" s="5">
        <v>336818</v>
      </c>
      <c r="C238" s="5">
        <v>42989.38</v>
      </c>
      <c r="D238" s="6">
        <v>0.12759999999999999</v>
      </c>
      <c r="E238" s="6">
        <v>-1.08</v>
      </c>
      <c r="F238" s="6">
        <v>-0.15759999999999999</v>
      </c>
      <c r="G238" s="6">
        <v>0.72</v>
      </c>
      <c r="H238" s="4">
        <v>7</v>
      </c>
      <c r="I238" s="4" t="s">
        <v>358</v>
      </c>
    </row>
    <row r="239" spans="1:9" ht="45" x14ac:dyDescent="0.25">
      <c r="A239" s="14" t="s">
        <v>359</v>
      </c>
      <c r="B239" s="8">
        <v>17006239.109999999</v>
      </c>
      <c r="C239" s="8">
        <v>1886327.85</v>
      </c>
      <c r="D239" s="9">
        <v>0.1109</v>
      </c>
      <c r="E239" s="9">
        <v>0</v>
      </c>
      <c r="F239" s="9">
        <v>9.5000000000000001E-2</v>
      </c>
      <c r="G239" s="9">
        <v>0.12</v>
      </c>
      <c r="H239" s="7">
        <v>14</v>
      </c>
      <c r="I239" s="7" t="s">
        <v>360</v>
      </c>
    </row>
    <row r="240" spans="1:9" ht="30" x14ac:dyDescent="0.25">
      <c r="A240" s="13" t="s">
        <v>361</v>
      </c>
      <c r="B240" s="5">
        <v>174204.01</v>
      </c>
      <c r="C240" s="5">
        <v>84979.41</v>
      </c>
      <c r="D240" s="6">
        <v>0.48780000000000001</v>
      </c>
      <c r="E240" s="6">
        <v>-0.14000000000000001</v>
      </c>
      <c r="F240" s="6">
        <v>0.46400000000000002</v>
      </c>
      <c r="G240" s="6">
        <v>0.78</v>
      </c>
      <c r="H240" s="4">
        <v>5</v>
      </c>
      <c r="I240" s="4" t="s">
        <v>35</v>
      </c>
    </row>
    <row r="241" spans="1:9" x14ac:dyDescent="0.25">
      <c r="A241" s="14" t="s">
        <v>362</v>
      </c>
      <c r="B241" s="8">
        <v>81066.67</v>
      </c>
      <c r="C241" s="8">
        <v>-697934.18</v>
      </c>
      <c r="D241" s="9">
        <v>-8.6094000000000008</v>
      </c>
      <c r="E241" s="9">
        <v>-41.61</v>
      </c>
      <c r="F241" s="9">
        <v>-9.98</v>
      </c>
      <c r="G241" s="9">
        <v>1</v>
      </c>
      <c r="H241" s="7">
        <v>4</v>
      </c>
      <c r="I241" s="7" t="s">
        <v>282</v>
      </c>
    </row>
    <row r="242" spans="1:9" x14ac:dyDescent="0.25">
      <c r="A242" s="13" t="s">
        <v>363</v>
      </c>
      <c r="B242" s="5">
        <v>1771149.52</v>
      </c>
      <c r="C242" s="5">
        <v>1201409.54</v>
      </c>
      <c r="D242" s="6">
        <v>0.67830000000000001</v>
      </c>
      <c r="E242" s="6">
        <v>0.62</v>
      </c>
      <c r="F242" s="6">
        <v>0.75</v>
      </c>
      <c r="G242" s="6">
        <v>0.84</v>
      </c>
      <c r="H242" s="4">
        <v>5</v>
      </c>
      <c r="I242" s="4" t="s">
        <v>71</v>
      </c>
    </row>
    <row r="243" spans="1:9" x14ac:dyDescent="0.25">
      <c r="A243" s="14" t="s">
        <v>364</v>
      </c>
      <c r="B243" s="8">
        <v>174204.01</v>
      </c>
      <c r="C243" s="8">
        <v>84979.41</v>
      </c>
      <c r="D243" s="9">
        <v>0.48780000000000001</v>
      </c>
      <c r="E243" s="9">
        <v>-0.14000000000000001</v>
      </c>
      <c r="F243" s="9">
        <v>0.46400000000000002</v>
      </c>
      <c r="G243" s="9">
        <v>0.78</v>
      </c>
      <c r="H243" s="7">
        <v>5</v>
      </c>
      <c r="I243" s="7" t="s">
        <v>35</v>
      </c>
    </row>
    <row r="244" spans="1:9" ht="30" x14ac:dyDescent="0.25">
      <c r="A244" s="13" t="s">
        <v>365</v>
      </c>
      <c r="B244" s="5">
        <v>17809</v>
      </c>
      <c r="C244" s="5">
        <v>1587</v>
      </c>
      <c r="D244" s="6">
        <v>8.9099999999999999E-2</v>
      </c>
      <c r="E244" s="6">
        <v>0</v>
      </c>
      <c r="F244" s="6">
        <v>0.03</v>
      </c>
      <c r="G244" s="6">
        <v>0.09</v>
      </c>
      <c r="H244" s="4">
        <v>3</v>
      </c>
      <c r="I244" s="4" t="s">
        <v>18</v>
      </c>
    </row>
    <row r="245" spans="1:9" x14ac:dyDescent="0.25">
      <c r="A245" s="14" t="s">
        <v>366</v>
      </c>
      <c r="B245" s="8">
        <v>1047101</v>
      </c>
      <c r="C245" s="8">
        <v>116202.55</v>
      </c>
      <c r="D245" s="9">
        <v>0.111</v>
      </c>
      <c r="E245" s="9">
        <v>0.1</v>
      </c>
      <c r="F245" s="9">
        <v>0.30330000000000001</v>
      </c>
      <c r="G245" s="9">
        <v>0.66</v>
      </c>
      <c r="H245" s="7">
        <v>3</v>
      </c>
      <c r="I245" s="7" t="s">
        <v>71</v>
      </c>
    </row>
    <row r="246" spans="1:9" x14ac:dyDescent="0.25">
      <c r="A246" s="13" t="s">
        <v>367</v>
      </c>
      <c r="B246" s="5">
        <v>261.66000000000003</v>
      </c>
      <c r="C246" s="5">
        <v>242.09</v>
      </c>
      <c r="D246" s="6">
        <v>0.92520000000000002</v>
      </c>
      <c r="E246" s="6">
        <v>0.93</v>
      </c>
      <c r="F246" s="6">
        <v>0.93</v>
      </c>
      <c r="G246" s="6">
        <v>0.93</v>
      </c>
      <c r="H246" s="4">
        <v>1</v>
      </c>
      <c r="I246" s="4" t="s">
        <v>368</v>
      </c>
    </row>
    <row r="247" spans="1:9" x14ac:dyDescent="0.25">
      <c r="A247" s="14" t="s">
        <v>369</v>
      </c>
      <c r="B247" s="8">
        <v>369955.61</v>
      </c>
      <c r="C247" s="8">
        <v>215089.36</v>
      </c>
      <c r="D247" s="9">
        <v>0.58140000000000003</v>
      </c>
      <c r="E247" s="9">
        <v>0.52</v>
      </c>
      <c r="F247" s="9">
        <v>0.56999999999999995</v>
      </c>
      <c r="G247" s="9">
        <v>0.62</v>
      </c>
      <c r="H247" s="7">
        <v>2</v>
      </c>
      <c r="I247" s="7" t="s">
        <v>22</v>
      </c>
    </row>
    <row r="248" spans="1:9" x14ac:dyDescent="0.25">
      <c r="A248" s="13" t="s">
        <v>370</v>
      </c>
      <c r="B248" s="5">
        <v>233609.76</v>
      </c>
      <c r="C248" s="5">
        <v>133712.44</v>
      </c>
      <c r="D248" s="6">
        <v>0.57240000000000002</v>
      </c>
      <c r="E248" s="6">
        <v>0.43</v>
      </c>
      <c r="F248" s="6">
        <v>0.56000000000000005</v>
      </c>
      <c r="G248" s="6">
        <v>0.64</v>
      </c>
      <c r="H248" s="4">
        <v>5</v>
      </c>
      <c r="I248" s="4" t="s">
        <v>22</v>
      </c>
    </row>
    <row r="249" spans="1:9" ht="45" x14ac:dyDescent="0.25">
      <c r="A249" s="14" t="s">
        <v>371</v>
      </c>
      <c r="B249" s="8">
        <v>1917245.87</v>
      </c>
      <c r="C249" s="8">
        <v>329503.5</v>
      </c>
      <c r="D249" s="9">
        <v>0.1719</v>
      </c>
      <c r="E249" s="9">
        <v>0</v>
      </c>
      <c r="F249" s="9">
        <v>0.18909999999999999</v>
      </c>
      <c r="G249" s="9">
        <v>0.55000000000000004</v>
      </c>
      <c r="H249" s="7">
        <v>22</v>
      </c>
      <c r="I249" s="7" t="s">
        <v>372</v>
      </c>
    </row>
    <row r="250" spans="1:9" x14ac:dyDescent="0.25">
      <c r="A250" s="13" t="s">
        <v>373</v>
      </c>
      <c r="B250" s="5">
        <v>625</v>
      </c>
      <c r="C250" s="5">
        <v>603.26</v>
      </c>
      <c r="D250" s="6">
        <v>0.96519999999999995</v>
      </c>
      <c r="E250" s="6">
        <v>0.97</v>
      </c>
      <c r="F250" s="6">
        <v>0.97</v>
      </c>
      <c r="G250" s="6">
        <v>0.97</v>
      </c>
      <c r="H250" s="4">
        <v>1</v>
      </c>
      <c r="I250" s="4" t="s">
        <v>12</v>
      </c>
    </row>
    <row r="251" spans="1:9" ht="30" x14ac:dyDescent="0.25">
      <c r="A251" s="14" t="s">
        <v>374</v>
      </c>
      <c r="B251" s="8">
        <v>81918.460000000006</v>
      </c>
      <c r="C251" s="8">
        <v>27910.880000000001</v>
      </c>
      <c r="D251" s="9">
        <v>0.3407</v>
      </c>
      <c r="E251" s="9">
        <v>0.18</v>
      </c>
      <c r="F251" s="9">
        <v>0.33329999999999999</v>
      </c>
      <c r="G251" s="9">
        <v>0.57999999999999996</v>
      </c>
      <c r="H251" s="7">
        <v>3</v>
      </c>
      <c r="I251" s="7" t="s">
        <v>22</v>
      </c>
    </row>
    <row r="252" spans="1:9" ht="30" x14ac:dyDescent="0.25">
      <c r="A252" s="13" t="s">
        <v>375</v>
      </c>
      <c r="B252" s="5">
        <v>340776</v>
      </c>
      <c r="C252" s="5">
        <v>15064.18</v>
      </c>
      <c r="D252" s="6">
        <v>4.4200000000000003E-2</v>
      </c>
      <c r="E252" s="6">
        <v>-0.17</v>
      </c>
      <c r="F252" s="6">
        <v>0.13</v>
      </c>
      <c r="G252" s="6">
        <v>0.31</v>
      </c>
      <c r="H252" s="4">
        <v>4</v>
      </c>
      <c r="I252" s="4" t="s">
        <v>376</v>
      </c>
    </row>
    <row r="253" spans="1:9" ht="30" x14ac:dyDescent="0.25">
      <c r="A253" s="14" t="s">
        <v>377</v>
      </c>
      <c r="B253" s="8">
        <v>68266.38</v>
      </c>
      <c r="C253" s="8">
        <v>25258.560000000001</v>
      </c>
      <c r="D253" s="9">
        <v>0.37</v>
      </c>
      <c r="E253" s="9">
        <v>0.37</v>
      </c>
      <c r="F253" s="9">
        <v>0.37</v>
      </c>
      <c r="G253" s="9">
        <v>0.37</v>
      </c>
      <c r="H253" s="7">
        <v>5</v>
      </c>
      <c r="I253" s="7" t="s">
        <v>102</v>
      </c>
    </row>
    <row r="254" spans="1:9" x14ac:dyDescent="0.25">
      <c r="A254" s="13" t="s">
        <v>378</v>
      </c>
      <c r="B254" s="5">
        <v>63950</v>
      </c>
      <c r="C254" s="5">
        <v>6395</v>
      </c>
      <c r="D254" s="6">
        <v>0.1</v>
      </c>
      <c r="E254" s="6">
        <v>0.1</v>
      </c>
      <c r="F254" s="6">
        <v>0.1</v>
      </c>
      <c r="G254" s="6">
        <v>0.1</v>
      </c>
      <c r="H254" s="4">
        <v>5</v>
      </c>
      <c r="I254" s="4" t="s">
        <v>379</v>
      </c>
    </row>
    <row r="255" spans="1:9" x14ac:dyDescent="0.25">
      <c r="A255" s="14" t="s">
        <v>380</v>
      </c>
      <c r="B255" s="8">
        <v>44695</v>
      </c>
      <c r="C255" s="8">
        <v>20898</v>
      </c>
      <c r="D255" s="9">
        <v>0.46760000000000002</v>
      </c>
      <c r="E255" s="9">
        <v>0.47</v>
      </c>
      <c r="F255" s="9">
        <v>0.47</v>
      </c>
      <c r="G255" s="9">
        <v>0.47</v>
      </c>
      <c r="H255" s="7">
        <v>1</v>
      </c>
      <c r="I255" s="7" t="s">
        <v>18</v>
      </c>
    </row>
    <row r="256" spans="1:9" ht="30" x14ac:dyDescent="0.25">
      <c r="A256" s="13" t="s">
        <v>381</v>
      </c>
      <c r="B256" s="5">
        <v>17967.96</v>
      </c>
      <c r="C256" s="5">
        <v>12906.21</v>
      </c>
      <c r="D256" s="6">
        <v>0.71830000000000005</v>
      </c>
      <c r="E256" s="6">
        <v>0.72</v>
      </c>
      <c r="F256" s="6">
        <v>0.72</v>
      </c>
      <c r="G256" s="6">
        <v>0.72</v>
      </c>
      <c r="H256" s="4">
        <v>1</v>
      </c>
      <c r="I256" s="4" t="s">
        <v>16</v>
      </c>
    </row>
    <row r="257" spans="1:9" ht="30" x14ac:dyDescent="0.25">
      <c r="A257" s="14" t="s">
        <v>382</v>
      </c>
      <c r="B257" s="8">
        <v>72830</v>
      </c>
      <c r="C257" s="8">
        <v>52735.57</v>
      </c>
      <c r="D257" s="9">
        <v>0.72409999999999997</v>
      </c>
      <c r="E257" s="9">
        <v>0.52</v>
      </c>
      <c r="F257" s="9">
        <v>0.68799999999999994</v>
      </c>
      <c r="G257" s="9">
        <v>0.83</v>
      </c>
      <c r="H257" s="7">
        <v>5</v>
      </c>
      <c r="I257" s="7" t="s">
        <v>44</v>
      </c>
    </row>
    <row r="258" spans="1:9" ht="45" x14ac:dyDescent="0.25">
      <c r="A258" s="13" t="s">
        <v>383</v>
      </c>
      <c r="B258" s="5">
        <v>770688.58</v>
      </c>
      <c r="C258" s="5">
        <v>203509.49</v>
      </c>
      <c r="D258" s="6">
        <v>0.2641</v>
      </c>
      <c r="E258" s="6">
        <v>-1.02</v>
      </c>
      <c r="F258" s="6">
        <v>-1.6899999999999998E-2</v>
      </c>
      <c r="G258" s="6">
        <v>0.5</v>
      </c>
      <c r="H258" s="4">
        <v>13</v>
      </c>
      <c r="I258" s="4" t="s">
        <v>384</v>
      </c>
    </row>
    <row r="259" spans="1:9" x14ac:dyDescent="0.25">
      <c r="A259" s="14" t="s">
        <v>385</v>
      </c>
      <c r="B259" s="8">
        <v>4594</v>
      </c>
      <c r="C259" s="8">
        <v>4248.26</v>
      </c>
      <c r="D259" s="9">
        <v>0.92469999999999997</v>
      </c>
      <c r="E259" s="9">
        <v>0.68</v>
      </c>
      <c r="F259" s="9">
        <v>0.85329999999999995</v>
      </c>
      <c r="G259" s="9">
        <v>0.96</v>
      </c>
      <c r="H259" s="7">
        <v>3</v>
      </c>
      <c r="I259" s="7" t="s">
        <v>16</v>
      </c>
    </row>
    <row r="260" spans="1:9" x14ac:dyDescent="0.25">
      <c r="A260" s="13" t="s">
        <v>386</v>
      </c>
      <c r="B260" s="5">
        <v>3633</v>
      </c>
      <c r="C260" s="5">
        <v>-2378.41</v>
      </c>
      <c r="D260" s="6">
        <v>-0.65469999999999995</v>
      </c>
      <c r="E260" s="6">
        <v>-0.65</v>
      </c>
      <c r="F260" s="6">
        <v>-0.2167</v>
      </c>
      <c r="G260" s="6">
        <v>0</v>
      </c>
      <c r="H260" s="4">
        <v>3</v>
      </c>
      <c r="I260" s="4" t="s">
        <v>63</v>
      </c>
    </row>
    <row r="261" spans="1:9" x14ac:dyDescent="0.25">
      <c r="A261" s="14" t="s">
        <v>387</v>
      </c>
      <c r="B261" s="8">
        <v>321421</v>
      </c>
      <c r="C261" s="8">
        <v>-14549</v>
      </c>
      <c r="D261" s="9">
        <v>-4.53E-2</v>
      </c>
      <c r="E261" s="9">
        <v>-0.67</v>
      </c>
      <c r="F261" s="9">
        <v>-0.1133</v>
      </c>
      <c r="G261" s="9">
        <v>0.14000000000000001</v>
      </c>
      <c r="H261" s="7">
        <v>6</v>
      </c>
      <c r="I261" s="7" t="s">
        <v>18</v>
      </c>
    </row>
    <row r="262" spans="1:9" x14ac:dyDescent="0.25">
      <c r="A262" s="13" t="s">
        <v>388</v>
      </c>
      <c r="B262" s="5">
        <v>62264.5</v>
      </c>
      <c r="C262" s="5">
        <v>24026.61</v>
      </c>
      <c r="D262" s="6">
        <v>0.38590000000000002</v>
      </c>
      <c r="E262" s="6">
        <v>-0.09</v>
      </c>
      <c r="F262" s="6">
        <v>0.4133</v>
      </c>
      <c r="G262" s="6">
        <v>0.88</v>
      </c>
      <c r="H262" s="4">
        <v>3</v>
      </c>
      <c r="I262" s="4" t="s">
        <v>63</v>
      </c>
    </row>
    <row r="263" spans="1:9" x14ac:dyDescent="0.25">
      <c r="A263" s="14" t="s">
        <v>389</v>
      </c>
      <c r="B263" s="8">
        <v>91462</v>
      </c>
      <c r="C263" s="8">
        <v>55013</v>
      </c>
      <c r="D263" s="9">
        <v>0.60150000000000003</v>
      </c>
      <c r="E263" s="9">
        <v>0.34</v>
      </c>
      <c r="F263" s="9">
        <v>0.51670000000000005</v>
      </c>
      <c r="G263" s="9">
        <v>0.65</v>
      </c>
      <c r="H263" s="7">
        <v>3</v>
      </c>
      <c r="I263" s="7" t="s">
        <v>18</v>
      </c>
    </row>
    <row r="264" spans="1:9" ht="30" x14ac:dyDescent="0.25">
      <c r="A264" s="13" t="s">
        <v>390</v>
      </c>
      <c r="B264" s="5">
        <v>552082</v>
      </c>
      <c r="C264" s="5">
        <v>63166</v>
      </c>
      <c r="D264" s="6">
        <v>0.1144</v>
      </c>
      <c r="E264" s="6">
        <v>0.11</v>
      </c>
      <c r="F264" s="6">
        <v>0.1133</v>
      </c>
      <c r="G264" s="6">
        <v>0.12</v>
      </c>
      <c r="H264" s="4">
        <v>3</v>
      </c>
      <c r="I264" s="4" t="s">
        <v>105</v>
      </c>
    </row>
    <row r="265" spans="1:9" ht="30" x14ac:dyDescent="0.25">
      <c r="A265" s="14" t="s">
        <v>391</v>
      </c>
      <c r="B265" s="8">
        <v>46023</v>
      </c>
      <c r="C265" s="8">
        <v>27903.21</v>
      </c>
      <c r="D265" s="9">
        <v>0.60629999999999995</v>
      </c>
      <c r="E265" s="9">
        <v>0.3</v>
      </c>
      <c r="F265" s="9">
        <v>0.55330000000000001</v>
      </c>
      <c r="G265" s="9">
        <v>0.7</v>
      </c>
      <c r="H265" s="7">
        <v>3</v>
      </c>
      <c r="I265" s="7" t="s">
        <v>392</v>
      </c>
    </row>
    <row r="266" spans="1:9" x14ac:dyDescent="0.25">
      <c r="A266" s="13" t="s">
        <v>393</v>
      </c>
      <c r="B266" s="5">
        <v>51094.15</v>
      </c>
      <c r="C266" s="5">
        <v>34537.769999999997</v>
      </c>
      <c r="D266" s="6">
        <v>0.67600000000000005</v>
      </c>
      <c r="E266" s="6">
        <v>0</v>
      </c>
      <c r="F266" s="6">
        <v>0.45</v>
      </c>
      <c r="G266" s="6">
        <v>0.71</v>
      </c>
      <c r="H266" s="4">
        <v>3</v>
      </c>
      <c r="I266" s="4" t="s">
        <v>63</v>
      </c>
    </row>
    <row r="267" spans="1:9" x14ac:dyDescent="0.25">
      <c r="A267" s="14" t="s">
        <v>394</v>
      </c>
      <c r="B267" s="8">
        <v>384249.82</v>
      </c>
      <c r="C267" s="8">
        <v>179587.66</v>
      </c>
      <c r="D267" s="9">
        <v>0.46739999999999998</v>
      </c>
      <c r="E267" s="9">
        <v>0.47</v>
      </c>
      <c r="F267" s="9">
        <v>0.47</v>
      </c>
      <c r="G267" s="9">
        <v>0.47</v>
      </c>
      <c r="H267" s="7">
        <v>1</v>
      </c>
      <c r="I267" s="7" t="s">
        <v>12</v>
      </c>
    </row>
    <row r="268" spans="1:9" ht="30" x14ac:dyDescent="0.25">
      <c r="A268" s="13" t="s">
        <v>395</v>
      </c>
      <c r="B268" s="5">
        <v>20621</v>
      </c>
      <c r="C268" s="5">
        <v>-7619.81</v>
      </c>
      <c r="D268" s="6">
        <v>-0.3695</v>
      </c>
      <c r="E268" s="6">
        <v>-0.37</v>
      </c>
      <c r="F268" s="6">
        <v>-0.37</v>
      </c>
      <c r="G268" s="6">
        <v>-0.37</v>
      </c>
      <c r="H268" s="4">
        <v>1</v>
      </c>
      <c r="I268" s="4" t="s">
        <v>12</v>
      </c>
    </row>
    <row r="269" spans="1:9" x14ac:dyDescent="0.25">
      <c r="A269" s="14" t="s">
        <v>396</v>
      </c>
      <c r="B269" s="8">
        <v>85492.38</v>
      </c>
      <c r="C269" s="8">
        <v>-1361478.66</v>
      </c>
      <c r="D269" s="9">
        <v>-15.9251</v>
      </c>
      <c r="E269" s="9">
        <v>-46.78</v>
      </c>
      <c r="F269" s="9">
        <v>-6.5632999999999999</v>
      </c>
      <c r="G269" s="9">
        <v>1</v>
      </c>
      <c r="H269" s="7">
        <v>9</v>
      </c>
      <c r="I269" s="7" t="s">
        <v>282</v>
      </c>
    </row>
    <row r="270" spans="1:9" ht="30" x14ac:dyDescent="0.25">
      <c r="A270" s="13" t="s">
        <v>397</v>
      </c>
      <c r="B270" s="5">
        <v>12547</v>
      </c>
      <c r="C270" s="5">
        <v>-4484.26</v>
      </c>
      <c r="D270" s="6">
        <v>-0.3574</v>
      </c>
      <c r="E270" s="6">
        <v>-0.61</v>
      </c>
      <c r="F270" s="6">
        <v>-0.39</v>
      </c>
      <c r="G270" s="6">
        <v>-0.17</v>
      </c>
      <c r="H270" s="4">
        <v>2</v>
      </c>
      <c r="I270" s="4" t="s">
        <v>22</v>
      </c>
    </row>
    <row r="271" spans="1:9" x14ac:dyDescent="0.25">
      <c r="A271" s="14" t="s">
        <v>398</v>
      </c>
      <c r="B271" s="8">
        <v>213181</v>
      </c>
      <c r="C271" s="8">
        <v>75777.02</v>
      </c>
      <c r="D271" s="9">
        <v>0.35549999999999998</v>
      </c>
      <c r="E271" s="9">
        <v>0.03</v>
      </c>
      <c r="F271" s="9">
        <v>0.312</v>
      </c>
      <c r="G271" s="9">
        <v>0.46</v>
      </c>
      <c r="H271" s="7">
        <v>5</v>
      </c>
      <c r="I271" s="7" t="s">
        <v>22</v>
      </c>
    </row>
    <row r="272" spans="1:9" x14ac:dyDescent="0.25">
      <c r="A272" s="13" t="s">
        <v>399</v>
      </c>
      <c r="B272" s="5">
        <v>67746</v>
      </c>
      <c r="C272" s="5">
        <v>45154</v>
      </c>
      <c r="D272" s="6">
        <v>0.66649999999999998</v>
      </c>
      <c r="E272" s="6">
        <v>0</v>
      </c>
      <c r="F272" s="6">
        <v>0.2233</v>
      </c>
      <c r="G272" s="6">
        <v>0.67</v>
      </c>
      <c r="H272" s="4">
        <v>3</v>
      </c>
      <c r="I272" s="4" t="s">
        <v>18</v>
      </c>
    </row>
    <row r="273" spans="1:9" x14ac:dyDescent="0.25">
      <c r="A273" s="14" t="s">
        <v>400</v>
      </c>
      <c r="B273" s="8">
        <v>1236447.1000000001</v>
      </c>
      <c r="C273" s="8">
        <v>506796.07</v>
      </c>
      <c r="D273" s="9">
        <v>0.40989999999999999</v>
      </c>
      <c r="E273" s="9">
        <v>0.17</v>
      </c>
      <c r="F273" s="9">
        <v>0.36670000000000003</v>
      </c>
      <c r="G273" s="9">
        <v>0.54</v>
      </c>
      <c r="H273" s="7">
        <v>6</v>
      </c>
      <c r="I273" s="7" t="s">
        <v>236</v>
      </c>
    </row>
    <row r="274" spans="1:9" ht="30" x14ac:dyDescent="0.25">
      <c r="A274" s="13" t="s">
        <v>401</v>
      </c>
      <c r="B274" s="5">
        <v>2895</v>
      </c>
      <c r="C274" s="5">
        <v>-5475</v>
      </c>
      <c r="D274" s="6">
        <v>-1.8912</v>
      </c>
      <c r="E274" s="6">
        <v>-1.89</v>
      </c>
      <c r="F274" s="6">
        <v>-1.89</v>
      </c>
      <c r="G274" s="6">
        <v>-1.89</v>
      </c>
      <c r="H274" s="4">
        <v>1</v>
      </c>
      <c r="I274" s="4" t="s">
        <v>171</v>
      </c>
    </row>
    <row r="275" spans="1:9" x14ac:dyDescent="0.25">
      <c r="A275" s="14" t="s">
        <v>402</v>
      </c>
      <c r="B275" s="8">
        <v>0</v>
      </c>
      <c r="C275" s="8">
        <v>0</v>
      </c>
      <c r="D275" s="7"/>
      <c r="E275" s="9">
        <v>0</v>
      </c>
      <c r="F275" s="9">
        <v>0</v>
      </c>
      <c r="G275" s="9">
        <v>0</v>
      </c>
      <c r="H275" s="7">
        <v>1</v>
      </c>
      <c r="I275" s="7" t="s">
        <v>30</v>
      </c>
    </row>
    <row r="276" spans="1:9" ht="30" x14ac:dyDescent="0.25">
      <c r="A276" s="13" t="s">
        <v>403</v>
      </c>
      <c r="B276" s="5">
        <v>6892595.5300000003</v>
      </c>
      <c r="C276" s="5">
        <v>-1877203.24</v>
      </c>
      <c r="D276" s="6">
        <v>-0.27239999999999998</v>
      </c>
      <c r="E276" s="6">
        <v>-7.79</v>
      </c>
      <c r="F276" s="6">
        <v>-0.47399999999999998</v>
      </c>
      <c r="G276" s="6">
        <v>0.94</v>
      </c>
      <c r="H276" s="4">
        <v>20</v>
      </c>
      <c r="I276" s="4" t="s">
        <v>404</v>
      </c>
    </row>
    <row r="277" spans="1:9" x14ac:dyDescent="0.25">
      <c r="A277" s="14" t="s">
        <v>405</v>
      </c>
      <c r="B277" s="8">
        <v>18227619.329999998</v>
      </c>
      <c r="C277" s="8">
        <v>15917605.119999999</v>
      </c>
      <c r="D277" s="9">
        <v>0.87329999999999997</v>
      </c>
      <c r="E277" s="9">
        <v>0.86</v>
      </c>
      <c r="F277" s="9">
        <v>0.87</v>
      </c>
      <c r="G277" s="9">
        <v>0.88</v>
      </c>
      <c r="H277" s="7">
        <v>2</v>
      </c>
      <c r="I277" s="7" t="s">
        <v>406</v>
      </c>
    </row>
    <row r="278" spans="1:9" x14ac:dyDescent="0.25">
      <c r="A278" s="13" t="s">
        <v>407</v>
      </c>
      <c r="B278" s="5">
        <v>2370</v>
      </c>
      <c r="C278" s="5">
        <v>-3566.81</v>
      </c>
      <c r="D278" s="6">
        <v>-1.5049999999999999</v>
      </c>
      <c r="E278" s="6">
        <v>-1.5</v>
      </c>
      <c r="F278" s="6">
        <v>-1.5</v>
      </c>
      <c r="G278" s="6">
        <v>-1.5</v>
      </c>
      <c r="H278" s="4">
        <v>1</v>
      </c>
      <c r="I278" s="4" t="s">
        <v>339</v>
      </c>
    </row>
    <row r="279" spans="1:9" ht="30" x14ac:dyDescent="0.25">
      <c r="A279" s="14" t="s">
        <v>408</v>
      </c>
      <c r="B279" s="8">
        <v>2954117.16</v>
      </c>
      <c r="C279" s="8">
        <v>1956849.38</v>
      </c>
      <c r="D279" s="9">
        <v>0.66239999999999999</v>
      </c>
      <c r="E279" s="9">
        <v>0.43</v>
      </c>
      <c r="F279" s="9">
        <v>0.68</v>
      </c>
      <c r="G279" s="9">
        <v>0.81</v>
      </c>
      <c r="H279" s="7">
        <v>4</v>
      </c>
      <c r="I279" s="7" t="s">
        <v>44</v>
      </c>
    </row>
    <row r="280" spans="1:9" ht="30" x14ac:dyDescent="0.25">
      <c r="A280" s="13" t="s">
        <v>409</v>
      </c>
      <c r="B280" s="5">
        <v>2954117.16</v>
      </c>
      <c r="C280" s="5">
        <v>1956849.38</v>
      </c>
      <c r="D280" s="6">
        <v>0.66239999999999999</v>
      </c>
      <c r="E280" s="6">
        <v>0.43</v>
      </c>
      <c r="F280" s="6">
        <v>0.68</v>
      </c>
      <c r="G280" s="6">
        <v>0.81</v>
      </c>
      <c r="H280" s="4">
        <v>4</v>
      </c>
      <c r="I280" s="4" t="s">
        <v>44</v>
      </c>
    </row>
    <row r="281" spans="1:9" ht="30" x14ac:dyDescent="0.25">
      <c r="A281" s="14" t="s">
        <v>410</v>
      </c>
      <c r="B281" s="8">
        <v>2291688.21</v>
      </c>
      <c r="C281" s="8">
        <v>468281.49</v>
      </c>
      <c r="D281" s="9">
        <v>0.20430000000000001</v>
      </c>
      <c r="E281" s="9">
        <v>-0.75</v>
      </c>
      <c r="F281" s="9">
        <v>6.3799999999999996E-2</v>
      </c>
      <c r="G281" s="9">
        <v>0.92</v>
      </c>
      <c r="H281" s="7">
        <v>8</v>
      </c>
      <c r="I281" s="7" t="s">
        <v>411</v>
      </c>
    </row>
    <row r="282" spans="1:9" x14ac:dyDescent="0.25">
      <c r="A282" s="13" t="s">
        <v>412</v>
      </c>
      <c r="B282" s="5">
        <v>461028</v>
      </c>
      <c r="C282" s="5">
        <v>207381</v>
      </c>
      <c r="D282" s="6">
        <v>0.44979999999999998</v>
      </c>
      <c r="E282" s="6">
        <v>0.45</v>
      </c>
      <c r="F282" s="6">
        <v>0.45</v>
      </c>
      <c r="G282" s="6">
        <v>0.45</v>
      </c>
      <c r="H282" s="4">
        <v>1</v>
      </c>
      <c r="I282" s="4" t="s">
        <v>12</v>
      </c>
    </row>
    <row r="283" spans="1:9" x14ac:dyDescent="0.25">
      <c r="A283" s="14" t="s">
        <v>413</v>
      </c>
      <c r="B283" s="8">
        <v>1680.01</v>
      </c>
      <c r="C283" s="8">
        <v>374.63</v>
      </c>
      <c r="D283" s="9">
        <v>0.223</v>
      </c>
      <c r="E283" s="9">
        <v>0.22</v>
      </c>
      <c r="F283" s="9">
        <v>0.22</v>
      </c>
      <c r="G283" s="9">
        <v>0.22</v>
      </c>
      <c r="H283" s="7">
        <v>1</v>
      </c>
      <c r="I283" s="7" t="s">
        <v>212</v>
      </c>
    </row>
    <row r="284" spans="1:9" ht="30" x14ac:dyDescent="0.25">
      <c r="A284" s="13" t="s">
        <v>414</v>
      </c>
      <c r="B284" s="5">
        <v>3136399.57</v>
      </c>
      <c r="C284" s="5">
        <v>950000</v>
      </c>
      <c r="D284" s="6">
        <v>0.3029</v>
      </c>
      <c r="E284" s="6">
        <v>0.28000000000000003</v>
      </c>
      <c r="F284" s="6">
        <v>0.31</v>
      </c>
      <c r="G284" s="6">
        <v>0.34</v>
      </c>
      <c r="H284" s="4">
        <v>2</v>
      </c>
      <c r="I284" s="4" t="s">
        <v>315</v>
      </c>
    </row>
    <row r="285" spans="1:9" ht="30" x14ac:dyDescent="0.25">
      <c r="A285" s="14" t="s">
        <v>415</v>
      </c>
      <c r="B285" s="8">
        <v>1339741.92</v>
      </c>
      <c r="C285" s="8">
        <v>750000</v>
      </c>
      <c r="D285" s="9">
        <v>0.55979999999999996</v>
      </c>
      <c r="E285" s="9">
        <v>0.48</v>
      </c>
      <c r="F285" s="9">
        <v>0.56999999999999995</v>
      </c>
      <c r="G285" s="9">
        <v>0.66</v>
      </c>
      <c r="H285" s="7">
        <v>2</v>
      </c>
      <c r="I285" s="7" t="s">
        <v>315</v>
      </c>
    </row>
    <row r="286" spans="1:9" x14ac:dyDescent="0.25">
      <c r="A286" s="13" t="s">
        <v>416</v>
      </c>
      <c r="B286" s="5">
        <v>1873980.45</v>
      </c>
      <c r="C286" s="5">
        <v>537181.75</v>
      </c>
      <c r="D286" s="6">
        <v>0.28670000000000001</v>
      </c>
      <c r="E286" s="6">
        <v>0.2</v>
      </c>
      <c r="F286" s="6">
        <v>0.308</v>
      </c>
      <c r="G286" s="6">
        <v>0.37</v>
      </c>
      <c r="H286" s="4">
        <v>5</v>
      </c>
      <c r="I286" s="4" t="s">
        <v>417</v>
      </c>
    </row>
    <row r="287" spans="1:9" x14ac:dyDescent="0.25">
      <c r="A287" s="14" t="s">
        <v>418</v>
      </c>
      <c r="B287" s="8">
        <v>1873980.45</v>
      </c>
      <c r="C287" s="8">
        <v>537181.75</v>
      </c>
      <c r="D287" s="9">
        <v>0.28670000000000001</v>
      </c>
      <c r="E287" s="9">
        <v>0.2</v>
      </c>
      <c r="F287" s="9">
        <v>0.308</v>
      </c>
      <c r="G287" s="9">
        <v>0.37</v>
      </c>
      <c r="H287" s="7">
        <v>5</v>
      </c>
      <c r="I287" s="7" t="s">
        <v>419</v>
      </c>
    </row>
    <row r="288" spans="1:9" x14ac:dyDescent="0.25">
      <c r="A288" s="13" t="s">
        <v>420</v>
      </c>
      <c r="B288" s="5">
        <v>77286</v>
      </c>
      <c r="C288" s="5">
        <v>32060.85</v>
      </c>
      <c r="D288" s="6">
        <v>0.4148</v>
      </c>
      <c r="E288" s="6">
        <v>0.3</v>
      </c>
      <c r="F288" s="6">
        <v>0.4</v>
      </c>
      <c r="G288" s="6">
        <v>0.47</v>
      </c>
      <c r="H288" s="4">
        <v>3</v>
      </c>
      <c r="I288" s="4" t="s">
        <v>22</v>
      </c>
    </row>
    <row r="289" spans="1:9" ht="30" x14ac:dyDescent="0.25">
      <c r="A289" s="14" t="s">
        <v>421</v>
      </c>
      <c r="B289" s="8">
        <v>77286</v>
      </c>
      <c r="C289" s="8">
        <v>32060.85</v>
      </c>
      <c r="D289" s="9">
        <v>0.4148</v>
      </c>
      <c r="E289" s="9">
        <v>0.3</v>
      </c>
      <c r="F289" s="9">
        <v>0.4</v>
      </c>
      <c r="G289" s="9">
        <v>0.47</v>
      </c>
      <c r="H289" s="7">
        <v>3</v>
      </c>
      <c r="I289" s="7" t="s">
        <v>22</v>
      </c>
    </row>
    <row r="290" spans="1:9" ht="30" x14ac:dyDescent="0.25">
      <c r="A290" s="13" t="s">
        <v>422</v>
      </c>
      <c r="B290" s="5">
        <v>1680.01</v>
      </c>
      <c r="C290" s="5">
        <v>212.63</v>
      </c>
      <c r="D290" s="6">
        <v>0.12659999999999999</v>
      </c>
      <c r="E290" s="6">
        <v>0.13</v>
      </c>
      <c r="F290" s="6">
        <v>0.13</v>
      </c>
      <c r="G290" s="6">
        <v>0.13</v>
      </c>
      <c r="H290" s="4">
        <v>1</v>
      </c>
      <c r="I290" s="4" t="s">
        <v>212</v>
      </c>
    </row>
    <row r="291" spans="1:9" x14ac:dyDescent="0.25">
      <c r="A291" s="14" t="s">
        <v>423</v>
      </c>
      <c r="B291" s="8">
        <v>0</v>
      </c>
      <c r="C291" s="8">
        <v>-4675.47</v>
      </c>
      <c r="D291" s="7"/>
      <c r="E291" s="9">
        <v>0</v>
      </c>
      <c r="F291" s="9">
        <v>0</v>
      </c>
      <c r="G291" s="9">
        <v>0</v>
      </c>
      <c r="H291" s="7">
        <v>1</v>
      </c>
      <c r="I291" s="7" t="s">
        <v>12</v>
      </c>
    </row>
    <row r="292" spans="1:9" ht="45" x14ac:dyDescent="0.25">
      <c r="A292" s="13" t="s">
        <v>424</v>
      </c>
      <c r="B292" s="5">
        <v>249102.76</v>
      </c>
      <c r="C292" s="5">
        <v>-39729.81</v>
      </c>
      <c r="D292" s="6">
        <v>-0.1595</v>
      </c>
      <c r="E292" s="6">
        <v>-1.07</v>
      </c>
      <c r="F292" s="6">
        <v>6.1199999999999997E-2</v>
      </c>
      <c r="G292" s="6">
        <v>0.59</v>
      </c>
      <c r="H292" s="4">
        <v>17</v>
      </c>
      <c r="I292" s="4" t="s">
        <v>425</v>
      </c>
    </row>
    <row r="293" spans="1:9" x14ac:dyDescent="0.25">
      <c r="A293" s="14" t="s">
        <v>426</v>
      </c>
      <c r="B293" s="8">
        <v>0</v>
      </c>
      <c r="C293" s="8">
        <v>-17740.580000000002</v>
      </c>
      <c r="D293" s="7"/>
      <c r="E293" s="9">
        <v>0</v>
      </c>
      <c r="F293" s="9">
        <v>0</v>
      </c>
      <c r="G293" s="9">
        <v>0</v>
      </c>
      <c r="H293" s="7">
        <v>1</v>
      </c>
      <c r="I293" s="7" t="s">
        <v>20</v>
      </c>
    </row>
    <row r="294" spans="1:9" ht="30" x14ac:dyDescent="0.25">
      <c r="A294" s="13" t="s">
        <v>427</v>
      </c>
      <c r="B294" s="5">
        <v>191077.67</v>
      </c>
      <c r="C294" s="5">
        <v>78277.05</v>
      </c>
      <c r="D294" s="6">
        <v>0.40970000000000001</v>
      </c>
      <c r="E294" s="6">
        <v>0.09</v>
      </c>
      <c r="F294" s="6">
        <v>0.39</v>
      </c>
      <c r="G294" s="6">
        <v>0.65</v>
      </c>
      <c r="H294" s="4">
        <v>10</v>
      </c>
      <c r="I294" s="4" t="s">
        <v>293</v>
      </c>
    </row>
    <row r="295" spans="1:9" x14ac:dyDescent="0.25">
      <c r="A295" s="14" t="s">
        <v>428</v>
      </c>
      <c r="B295" s="8">
        <v>122648</v>
      </c>
      <c r="C295" s="8">
        <v>36794.400000000001</v>
      </c>
      <c r="D295" s="9">
        <v>0.3</v>
      </c>
      <c r="E295" s="9">
        <v>0.3</v>
      </c>
      <c r="F295" s="9">
        <v>0.3</v>
      </c>
      <c r="G295" s="9">
        <v>0.3</v>
      </c>
      <c r="H295" s="7">
        <v>1</v>
      </c>
      <c r="I295" s="7" t="s">
        <v>148</v>
      </c>
    </row>
    <row r="296" spans="1:9" x14ac:dyDescent="0.25">
      <c r="A296" s="13" t="s">
        <v>429</v>
      </c>
      <c r="B296" s="5">
        <v>4825</v>
      </c>
      <c r="C296" s="5">
        <v>1233.54</v>
      </c>
      <c r="D296" s="6">
        <v>0.25569999999999998</v>
      </c>
      <c r="E296" s="6">
        <v>0.25</v>
      </c>
      <c r="F296" s="6">
        <v>0.255</v>
      </c>
      <c r="G296" s="6">
        <v>0.26</v>
      </c>
      <c r="H296" s="4">
        <v>2</v>
      </c>
      <c r="I296" s="4" t="s">
        <v>16</v>
      </c>
    </row>
    <row r="297" spans="1:9" x14ac:dyDescent="0.25">
      <c r="A297" s="14" t="s">
        <v>430</v>
      </c>
      <c r="B297" s="8">
        <v>9203</v>
      </c>
      <c r="C297" s="8">
        <v>-1130.3699999999999</v>
      </c>
      <c r="D297" s="9">
        <v>-0.12280000000000001</v>
      </c>
      <c r="E297" s="9">
        <v>-0.12</v>
      </c>
      <c r="F297" s="9">
        <v>-0.06</v>
      </c>
      <c r="G297" s="9">
        <v>0</v>
      </c>
      <c r="H297" s="7">
        <v>2</v>
      </c>
      <c r="I297" s="7" t="s">
        <v>20</v>
      </c>
    </row>
    <row r="298" spans="1:9" ht="60" x14ac:dyDescent="0.25">
      <c r="A298" s="13" t="s">
        <v>431</v>
      </c>
      <c r="B298" s="5">
        <v>1580237.96</v>
      </c>
      <c r="C298" s="5">
        <v>313648.05</v>
      </c>
      <c r="D298" s="6">
        <v>0.19850000000000001</v>
      </c>
      <c r="E298" s="6">
        <v>-2.46</v>
      </c>
      <c r="F298" s="6">
        <v>-0.1143</v>
      </c>
      <c r="G298" s="6">
        <v>0.56999999999999995</v>
      </c>
      <c r="H298" s="4">
        <v>14</v>
      </c>
      <c r="I298" s="4" t="s">
        <v>432</v>
      </c>
    </row>
    <row r="299" spans="1:9" ht="30" x14ac:dyDescent="0.25">
      <c r="A299" s="14" t="s">
        <v>433</v>
      </c>
      <c r="B299" s="8">
        <v>393127.72</v>
      </c>
      <c r="C299" s="8">
        <v>39312.769999999997</v>
      </c>
      <c r="D299" s="9">
        <v>0.1</v>
      </c>
      <c r="E299" s="9">
        <v>0</v>
      </c>
      <c r="F299" s="9">
        <v>7.4999999999999997E-2</v>
      </c>
      <c r="G299" s="9">
        <v>0.1</v>
      </c>
      <c r="H299" s="7">
        <v>4</v>
      </c>
      <c r="I299" s="7" t="s">
        <v>434</v>
      </c>
    </row>
    <row r="300" spans="1:9" ht="30" x14ac:dyDescent="0.25">
      <c r="A300" s="13" t="s">
        <v>435</v>
      </c>
      <c r="B300" s="5">
        <v>0</v>
      </c>
      <c r="C300" s="5">
        <v>0</v>
      </c>
      <c r="D300" s="4"/>
      <c r="E300" s="6">
        <v>0</v>
      </c>
      <c r="F300" s="6">
        <v>0</v>
      </c>
      <c r="G300" s="6">
        <v>0</v>
      </c>
      <c r="H300" s="4">
        <v>1</v>
      </c>
      <c r="I300" s="4" t="s">
        <v>40</v>
      </c>
    </row>
    <row r="301" spans="1:9" ht="30" x14ac:dyDescent="0.25">
      <c r="A301" s="14" t="s">
        <v>436</v>
      </c>
      <c r="B301" s="8">
        <v>4840</v>
      </c>
      <c r="C301" s="8">
        <v>3371.28</v>
      </c>
      <c r="D301" s="9">
        <v>0.69650000000000001</v>
      </c>
      <c r="E301" s="9">
        <v>0.7</v>
      </c>
      <c r="F301" s="9">
        <v>0.7</v>
      </c>
      <c r="G301" s="9">
        <v>0.7</v>
      </c>
      <c r="H301" s="7">
        <v>1</v>
      </c>
      <c r="I301" s="7" t="s">
        <v>22</v>
      </c>
    </row>
    <row r="302" spans="1:9" ht="30" x14ac:dyDescent="0.25">
      <c r="A302" s="13" t="s">
        <v>437</v>
      </c>
      <c r="B302" s="5">
        <v>5758714.3700000001</v>
      </c>
      <c r="C302" s="5">
        <v>863807.19</v>
      </c>
      <c r="D302" s="6">
        <v>0.15</v>
      </c>
      <c r="E302" s="6">
        <v>0.15</v>
      </c>
      <c r="F302" s="6">
        <v>0.15</v>
      </c>
      <c r="G302" s="6">
        <v>0.15</v>
      </c>
      <c r="H302" s="4">
        <v>6</v>
      </c>
      <c r="I302" s="4" t="s">
        <v>156</v>
      </c>
    </row>
    <row r="303" spans="1:9" ht="30" x14ac:dyDescent="0.25">
      <c r="A303" s="14" t="s">
        <v>438</v>
      </c>
      <c r="B303" s="8">
        <v>886521.5</v>
      </c>
      <c r="C303" s="8">
        <v>247575.06</v>
      </c>
      <c r="D303" s="9">
        <v>0.27929999999999999</v>
      </c>
      <c r="E303" s="9">
        <v>0.25</v>
      </c>
      <c r="F303" s="9">
        <v>0.27329999999999999</v>
      </c>
      <c r="G303" s="9">
        <v>0.3</v>
      </c>
      <c r="H303" s="7">
        <v>3</v>
      </c>
      <c r="I303" s="7" t="s">
        <v>315</v>
      </c>
    </row>
    <row r="304" spans="1:9" ht="30" x14ac:dyDescent="0.25">
      <c r="A304" s="13" t="s">
        <v>439</v>
      </c>
      <c r="B304" s="5">
        <v>37500</v>
      </c>
      <c r="C304" s="5">
        <v>35322</v>
      </c>
      <c r="D304" s="6">
        <v>0.94189999999999996</v>
      </c>
      <c r="E304" s="6">
        <v>0.85</v>
      </c>
      <c r="F304" s="6">
        <v>0.9133</v>
      </c>
      <c r="G304" s="6">
        <v>0.95</v>
      </c>
      <c r="H304" s="4">
        <v>3</v>
      </c>
      <c r="I304" s="4" t="s">
        <v>440</v>
      </c>
    </row>
    <row r="305" spans="1:9" ht="45" x14ac:dyDescent="0.25">
      <c r="A305" s="14" t="s">
        <v>441</v>
      </c>
      <c r="B305" s="8">
        <v>328762.77</v>
      </c>
      <c r="C305" s="8">
        <v>-207464.88</v>
      </c>
      <c r="D305" s="9">
        <v>-0.63100000000000001</v>
      </c>
      <c r="E305" s="9">
        <v>-1.7</v>
      </c>
      <c r="F305" s="9">
        <v>0.06</v>
      </c>
      <c r="G305" s="9">
        <v>0.93</v>
      </c>
      <c r="H305" s="7">
        <v>8</v>
      </c>
      <c r="I305" s="7" t="s">
        <v>442</v>
      </c>
    </row>
    <row r="306" spans="1:9" ht="30" x14ac:dyDescent="0.25">
      <c r="A306" s="13" t="s">
        <v>443</v>
      </c>
      <c r="B306" s="5">
        <v>1623444.29</v>
      </c>
      <c r="C306" s="5">
        <v>197004.51</v>
      </c>
      <c r="D306" s="6">
        <v>0.12130000000000001</v>
      </c>
      <c r="E306" s="6">
        <v>0.12</v>
      </c>
      <c r="F306" s="6">
        <v>0.12330000000000001</v>
      </c>
      <c r="G306" s="6">
        <v>0.13</v>
      </c>
      <c r="H306" s="4">
        <v>3</v>
      </c>
      <c r="I306" s="4" t="s">
        <v>195</v>
      </c>
    </row>
    <row r="307" spans="1:9" x14ac:dyDescent="0.25">
      <c r="A307" s="14" t="s">
        <v>444</v>
      </c>
      <c r="B307" s="8">
        <v>7611</v>
      </c>
      <c r="C307" s="8">
        <v>1518.67</v>
      </c>
      <c r="D307" s="9">
        <v>0.19950000000000001</v>
      </c>
      <c r="E307" s="9">
        <v>0.2</v>
      </c>
      <c r="F307" s="9">
        <v>0.2</v>
      </c>
      <c r="G307" s="9">
        <v>0.2</v>
      </c>
      <c r="H307" s="7">
        <v>2</v>
      </c>
      <c r="I307" s="7" t="s">
        <v>98</v>
      </c>
    </row>
    <row r="308" spans="1:9" ht="30" x14ac:dyDescent="0.25">
      <c r="A308" s="13" t="s">
        <v>445</v>
      </c>
      <c r="B308" s="5">
        <v>0</v>
      </c>
      <c r="C308" s="5">
        <v>0</v>
      </c>
      <c r="D308" s="4"/>
      <c r="E308" s="6">
        <v>0</v>
      </c>
      <c r="F308" s="6">
        <v>0</v>
      </c>
      <c r="G308" s="6">
        <v>0</v>
      </c>
      <c r="H308" s="4">
        <v>1</v>
      </c>
      <c r="I308" s="4" t="s">
        <v>42</v>
      </c>
    </row>
    <row r="309" spans="1:9" ht="30" x14ac:dyDescent="0.25">
      <c r="A309" s="14" t="s">
        <v>446</v>
      </c>
      <c r="B309" s="8">
        <v>119002.61</v>
      </c>
      <c r="C309" s="8">
        <v>-148456.20000000001</v>
      </c>
      <c r="D309" s="9">
        <v>-1.2475000000000001</v>
      </c>
      <c r="E309" s="9">
        <v>-1.38</v>
      </c>
      <c r="F309" s="9">
        <v>-0.83</v>
      </c>
      <c r="G309" s="9">
        <v>0</v>
      </c>
      <c r="H309" s="7">
        <v>4</v>
      </c>
      <c r="I309" s="7" t="s">
        <v>447</v>
      </c>
    </row>
    <row r="310" spans="1:9" ht="30" x14ac:dyDescent="0.25">
      <c r="A310" s="13" t="s">
        <v>448</v>
      </c>
      <c r="B310" s="5">
        <v>155134.70000000001</v>
      </c>
      <c r="C310" s="5">
        <v>4906.97</v>
      </c>
      <c r="D310" s="6">
        <v>3.1600000000000003E-2</v>
      </c>
      <c r="E310" s="6">
        <v>-2.21</v>
      </c>
      <c r="F310" s="6">
        <v>-0.26169999999999999</v>
      </c>
      <c r="G310" s="6">
        <v>0.55000000000000004</v>
      </c>
      <c r="H310" s="4">
        <v>6</v>
      </c>
      <c r="I310" s="4" t="s">
        <v>449</v>
      </c>
    </row>
    <row r="311" spans="1:9" x14ac:dyDescent="0.25">
      <c r="A311" s="14" t="s">
        <v>450</v>
      </c>
      <c r="B311" s="8">
        <v>69457</v>
      </c>
      <c r="C311" s="8">
        <v>-26479.29</v>
      </c>
      <c r="D311" s="9">
        <v>-0.38119999999999998</v>
      </c>
      <c r="E311" s="9">
        <v>-0.38</v>
      </c>
      <c r="F311" s="9">
        <v>-0.38</v>
      </c>
      <c r="G311" s="9">
        <v>-0.38</v>
      </c>
      <c r="H311" s="7">
        <v>1</v>
      </c>
      <c r="I311" s="7" t="s">
        <v>171</v>
      </c>
    </row>
    <row r="312" spans="1:9" x14ac:dyDescent="0.25">
      <c r="A312" s="13" t="s">
        <v>451</v>
      </c>
      <c r="B312" s="5">
        <v>29594</v>
      </c>
      <c r="C312" s="5">
        <v>4996.41</v>
      </c>
      <c r="D312" s="6">
        <v>0.16880000000000001</v>
      </c>
      <c r="E312" s="6">
        <v>0.17</v>
      </c>
      <c r="F312" s="6">
        <v>0.17</v>
      </c>
      <c r="G312" s="6">
        <v>0.17</v>
      </c>
      <c r="H312" s="4">
        <v>1</v>
      </c>
      <c r="I312" s="4" t="s">
        <v>63</v>
      </c>
    </row>
    <row r="313" spans="1:9" x14ac:dyDescent="0.25">
      <c r="A313" s="14" t="s">
        <v>452</v>
      </c>
      <c r="B313" s="8">
        <v>155134.70000000001</v>
      </c>
      <c r="C313" s="8">
        <v>4906.97</v>
      </c>
      <c r="D313" s="9">
        <v>3.1600000000000003E-2</v>
      </c>
      <c r="E313" s="9">
        <v>-2.21</v>
      </c>
      <c r="F313" s="9">
        <v>-0.26169999999999999</v>
      </c>
      <c r="G313" s="9">
        <v>0.55000000000000004</v>
      </c>
      <c r="H313" s="7">
        <v>6</v>
      </c>
      <c r="I313" s="7" t="s">
        <v>76</v>
      </c>
    </row>
    <row r="314" spans="1:9" x14ac:dyDescent="0.25">
      <c r="A314" s="13" t="s">
        <v>453</v>
      </c>
      <c r="B314" s="5">
        <v>21753</v>
      </c>
      <c r="C314" s="5">
        <v>875.95</v>
      </c>
      <c r="D314" s="6">
        <v>4.0300000000000002E-2</v>
      </c>
      <c r="E314" s="6">
        <v>-0.46</v>
      </c>
      <c r="F314" s="6">
        <v>8.7999999999999995E-2</v>
      </c>
      <c r="G314" s="6">
        <v>0.36</v>
      </c>
      <c r="H314" s="4">
        <v>5</v>
      </c>
      <c r="I314" s="4" t="s">
        <v>454</v>
      </c>
    </row>
    <row r="315" spans="1:9" x14ac:dyDescent="0.25">
      <c r="A315" s="14" t="s">
        <v>455</v>
      </c>
      <c r="B315" s="8">
        <v>376566.79</v>
      </c>
      <c r="C315" s="8">
        <v>-43737.24</v>
      </c>
      <c r="D315" s="9">
        <v>-0.11609999999999999</v>
      </c>
      <c r="E315" s="9">
        <v>-0.72</v>
      </c>
      <c r="F315" s="9">
        <v>-0.2</v>
      </c>
      <c r="G315" s="9">
        <v>0</v>
      </c>
      <c r="H315" s="7">
        <v>5</v>
      </c>
      <c r="I315" s="7" t="s">
        <v>20</v>
      </c>
    </row>
    <row r="316" spans="1:9" x14ac:dyDescent="0.25">
      <c r="A316" s="13" t="s">
        <v>456</v>
      </c>
      <c r="B316" s="5">
        <v>0</v>
      </c>
      <c r="C316" s="5">
        <v>0</v>
      </c>
      <c r="D316" s="4"/>
      <c r="E316" s="6">
        <v>0</v>
      </c>
      <c r="F316" s="6">
        <v>0</v>
      </c>
      <c r="G316" s="6">
        <v>0</v>
      </c>
      <c r="H316" s="4">
        <v>1</v>
      </c>
      <c r="I316" s="4" t="s">
        <v>63</v>
      </c>
    </row>
    <row r="317" spans="1:9" ht="30" x14ac:dyDescent="0.25">
      <c r="A317" s="14" t="s">
        <v>457</v>
      </c>
      <c r="B317" s="8">
        <v>382002</v>
      </c>
      <c r="C317" s="8">
        <v>-170166.64</v>
      </c>
      <c r="D317" s="9">
        <v>-0.44550000000000001</v>
      </c>
      <c r="E317" s="9">
        <v>-0.99</v>
      </c>
      <c r="F317" s="9">
        <v>-0.48799999999999999</v>
      </c>
      <c r="G317" s="9">
        <v>0.05</v>
      </c>
      <c r="H317" s="7">
        <v>5</v>
      </c>
      <c r="I317" s="7" t="s">
        <v>335</v>
      </c>
    </row>
    <row r="318" spans="1:9" x14ac:dyDescent="0.25">
      <c r="A318" s="13" t="s">
        <v>458</v>
      </c>
      <c r="B318" s="5">
        <v>393127.72</v>
      </c>
      <c r="C318" s="5">
        <v>39312.769999999997</v>
      </c>
      <c r="D318" s="6">
        <v>0.1</v>
      </c>
      <c r="E318" s="6">
        <v>0</v>
      </c>
      <c r="F318" s="6">
        <v>7.4999999999999997E-2</v>
      </c>
      <c r="G318" s="6">
        <v>0.1</v>
      </c>
      <c r="H318" s="4">
        <v>4</v>
      </c>
      <c r="I318" s="4" t="s">
        <v>270</v>
      </c>
    </row>
    <row r="319" spans="1:9" x14ac:dyDescent="0.25">
      <c r="A319" s="14" t="s">
        <v>459</v>
      </c>
      <c r="B319" s="8">
        <v>223162.56</v>
      </c>
      <c r="C319" s="8">
        <v>65297.7</v>
      </c>
      <c r="D319" s="9">
        <v>0.29260000000000003</v>
      </c>
      <c r="E319" s="9">
        <v>-0.65</v>
      </c>
      <c r="F319" s="9">
        <v>5.8000000000000003E-2</v>
      </c>
      <c r="G319" s="9">
        <v>0.56000000000000005</v>
      </c>
      <c r="H319" s="7">
        <v>5</v>
      </c>
      <c r="I319" s="7" t="s">
        <v>22</v>
      </c>
    </row>
    <row r="320" spans="1:9" ht="30" x14ac:dyDescent="0.25">
      <c r="A320" s="13" t="s">
        <v>460</v>
      </c>
      <c r="B320" s="5">
        <v>1235640.93</v>
      </c>
      <c r="C320" s="5">
        <v>590635.9</v>
      </c>
      <c r="D320" s="6">
        <v>0.47799999999999998</v>
      </c>
      <c r="E320" s="6">
        <v>-0.28000000000000003</v>
      </c>
      <c r="F320" s="6">
        <v>0.32879999999999998</v>
      </c>
      <c r="G320" s="6">
        <v>0.52</v>
      </c>
      <c r="H320" s="4">
        <v>8</v>
      </c>
      <c r="I320" s="4" t="s">
        <v>461</v>
      </c>
    </row>
    <row r="321" spans="1:9" x14ac:dyDescent="0.25">
      <c r="A321" s="14" t="s">
        <v>462</v>
      </c>
      <c r="B321" s="8">
        <v>2768764</v>
      </c>
      <c r="C321" s="8">
        <v>1052337</v>
      </c>
      <c r="D321" s="9">
        <v>0.38009999999999999</v>
      </c>
      <c r="E321" s="9">
        <v>0</v>
      </c>
      <c r="F321" s="9">
        <v>0.33800000000000002</v>
      </c>
      <c r="G321" s="9">
        <v>0.62</v>
      </c>
      <c r="H321" s="7">
        <v>5</v>
      </c>
      <c r="I321" s="7" t="s">
        <v>18</v>
      </c>
    </row>
    <row r="322" spans="1:9" x14ac:dyDescent="0.25">
      <c r="A322" s="13" t="s">
        <v>463</v>
      </c>
      <c r="B322" s="5">
        <v>2768764</v>
      </c>
      <c r="C322" s="5">
        <v>1052337</v>
      </c>
      <c r="D322" s="6">
        <v>0.38009999999999999</v>
      </c>
      <c r="E322" s="6">
        <v>0</v>
      </c>
      <c r="F322" s="6">
        <v>0.33800000000000002</v>
      </c>
      <c r="G322" s="6">
        <v>0.62</v>
      </c>
      <c r="H322" s="4">
        <v>5</v>
      </c>
      <c r="I322" s="4" t="s">
        <v>18</v>
      </c>
    </row>
    <row r="323" spans="1:9" ht="30" x14ac:dyDescent="0.25">
      <c r="A323" s="14" t="s">
        <v>464</v>
      </c>
      <c r="B323" s="8">
        <v>39211</v>
      </c>
      <c r="C323" s="8">
        <v>5368.95</v>
      </c>
      <c r="D323" s="9">
        <v>0.13689999999999999</v>
      </c>
      <c r="E323" s="9">
        <v>0</v>
      </c>
      <c r="F323" s="9">
        <v>7.0000000000000007E-2</v>
      </c>
      <c r="G323" s="9">
        <v>0.14000000000000001</v>
      </c>
      <c r="H323" s="7">
        <v>2</v>
      </c>
      <c r="I323" s="7" t="s">
        <v>250</v>
      </c>
    </row>
    <row r="324" spans="1:9" ht="30" x14ac:dyDescent="0.25">
      <c r="A324" s="13" t="s">
        <v>465</v>
      </c>
      <c r="B324" s="5">
        <v>19332502.640000001</v>
      </c>
      <c r="C324" s="5">
        <v>3974649</v>
      </c>
      <c r="D324" s="6">
        <v>0.2056</v>
      </c>
      <c r="E324" s="6">
        <v>0.19</v>
      </c>
      <c r="F324" s="6">
        <v>0.20669999999999999</v>
      </c>
      <c r="G324" s="6">
        <v>0.22</v>
      </c>
      <c r="H324" s="4">
        <v>3</v>
      </c>
      <c r="I324" s="4" t="s">
        <v>466</v>
      </c>
    </row>
    <row r="325" spans="1:9" ht="30" x14ac:dyDescent="0.25">
      <c r="A325" s="14" t="s">
        <v>467</v>
      </c>
      <c r="B325" s="8">
        <v>2954711.68</v>
      </c>
      <c r="C325" s="8">
        <v>325018.28000000003</v>
      </c>
      <c r="D325" s="9">
        <v>0.11</v>
      </c>
      <c r="E325" s="9">
        <v>0</v>
      </c>
      <c r="F325" s="9">
        <v>9.1700000000000004E-2</v>
      </c>
      <c r="G325" s="9">
        <v>0.11</v>
      </c>
      <c r="H325" s="7">
        <v>6</v>
      </c>
      <c r="I325" s="7" t="s">
        <v>144</v>
      </c>
    </row>
    <row r="326" spans="1:9" x14ac:dyDescent="0.25">
      <c r="A326" s="13" t="s">
        <v>468</v>
      </c>
      <c r="B326" s="5">
        <v>648976</v>
      </c>
      <c r="C326" s="5">
        <v>-485635.98</v>
      </c>
      <c r="D326" s="6">
        <v>-0.74829999999999997</v>
      </c>
      <c r="E326" s="6">
        <v>-1.51</v>
      </c>
      <c r="F326" s="6">
        <v>-0.77170000000000005</v>
      </c>
      <c r="G326" s="6">
        <v>0.01</v>
      </c>
      <c r="H326" s="4">
        <v>6</v>
      </c>
      <c r="I326" s="4" t="s">
        <v>469</v>
      </c>
    </row>
    <row r="327" spans="1:9" ht="30" x14ac:dyDescent="0.25">
      <c r="A327" s="14" t="s">
        <v>470</v>
      </c>
      <c r="B327" s="8">
        <v>662843.51</v>
      </c>
      <c r="C327" s="8">
        <v>-320674.51</v>
      </c>
      <c r="D327" s="9">
        <v>-0.48380000000000001</v>
      </c>
      <c r="E327" s="9">
        <v>-5.84</v>
      </c>
      <c r="F327" s="9">
        <v>-1.3817999999999999</v>
      </c>
      <c r="G327" s="9">
        <v>0.22</v>
      </c>
      <c r="H327" s="7">
        <v>11</v>
      </c>
      <c r="I327" s="7" t="s">
        <v>349</v>
      </c>
    </row>
    <row r="328" spans="1:9" x14ac:dyDescent="0.25">
      <c r="A328" s="13" t="s">
        <v>471</v>
      </c>
      <c r="B328" s="5">
        <v>1299717366</v>
      </c>
      <c r="C328" s="5">
        <v>1269400197</v>
      </c>
      <c r="D328" s="6">
        <v>0.97670000000000001</v>
      </c>
      <c r="E328" s="6">
        <v>0.97</v>
      </c>
      <c r="F328" s="6">
        <v>0.97799999999999998</v>
      </c>
      <c r="G328" s="6">
        <v>0.99</v>
      </c>
      <c r="H328" s="4">
        <v>5</v>
      </c>
      <c r="I328" s="4" t="s">
        <v>472</v>
      </c>
    </row>
    <row r="329" spans="1:9" ht="30" x14ac:dyDescent="0.25">
      <c r="A329" s="14" t="s">
        <v>473</v>
      </c>
      <c r="B329" s="8">
        <v>708100</v>
      </c>
      <c r="C329" s="8">
        <v>407671.61</v>
      </c>
      <c r="D329" s="9">
        <v>0.57569999999999999</v>
      </c>
      <c r="E329" s="9">
        <v>0.34</v>
      </c>
      <c r="F329" s="9">
        <v>0.52329999999999999</v>
      </c>
      <c r="G329" s="9">
        <v>0.76</v>
      </c>
      <c r="H329" s="7">
        <v>3</v>
      </c>
      <c r="I329" s="7" t="s">
        <v>130</v>
      </c>
    </row>
    <row r="330" spans="1:9" x14ac:dyDescent="0.25">
      <c r="A330" s="13" t="s">
        <v>474</v>
      </c>
      <c r="B330" s="5">
        <v>1100829</v>
      </c>
      <c r="C330" s="5">
        <v>501423</v>
      </c>
      <c r="D330" s="6">
        <v>0.45550000000000002</v>
      </c>
      <c r="E330" s="6">
        <v>0.46</v>
      </c>
      <c r="F330" s="6">
        <v>0.46</v>
      </c>
      <c r="G330" s="6">
        <v>0.46</v>
      </c>
      <c r="H330" s="4">
        <v>1</v>
      </c>
      <c r="I330" s="4" t="s">
        <v>475</v>
      </c>
    </row>
    <row r="331" spans="1:9" ht="30" x14ac:dyDescent="0.25">
      <c r="A331" s="14" t="s">
        <v>476</v>
      </c>
      <c r="B331" s="8">
        <v>138548</v>
      </c>
      <c r="C331" s="8">
        <v>-87553.7</v>
      </c>
      <c r="D331" s="9">
        <v>-0.63190000000000002</v>
      </c>
      <c r="E331" s="9">
        <v>-1.47</v>
      </c>
      <c r="F331" s="9">
        <v>1.7100000000000001E-2</v>
      </c>
      <c r="G331" s="9">
        <v>0.59</v>
      </c>
      <c r="H331" s="7">
        <v>7</v>
      </c>
      <c r="I331" s="7" t="s">
        <v>477</v>
      </c>
    </row>
    <row r="332" spans="1:9" x14ac:dyDescent="0.25">
      <c r="A332" s="13" t="s">
        <v>478</v>
      </c>
      <c r="B332" s="5">
        <v>70308</v>
      </c>
      <c r="C332" s="5">
        <v>-41035.129999999997</v>
      </c>
      <c r="D332" s="6">
        <v>-0.58360000000000001</v>
      </c>
      <c r="E332" s="6">
        <v>-0.91</v>
      </c>
      <c r="F332" s="6">
        <v>-0.54</v>
      </c>
      <c r="G332" s="6">
        <v>0</v>
      </c>
      <c r="H332" s="4">
        <v>4</v>
      </c>
      <c r="I332" s="4" t="s">
        <v>479</v>
      </c>
    </row>
    <row r="333" spans="1:9" x14ac:dyDescent="0.25">
      <c r="A333" s="14" t="s">
        <v>480</v>
      </c>
      <c r="B333" s="8">
        <v>39600.660000000003</v>
      </c>
      <c r="C333" s="8">
        <v>-14162.04</v>
      </c>
      <c r="D333" s="9">
        <v>-0.35759999999999997</v>
      </c>
      <c r="E333" s="9">
        <v>-1.65</v>
      </c>
      <c r="F333" s="9">
        <v>-0.82499999999999996</v>
      </c>
      <c r="G333" s="9">
        <v>0</v>
      </c>
      <c r="H333" s="7">
        <v>2</v>
      </c>
      <c r="I333" s="7" t="s">
        <v>44</v>
      </c>
    </row>
    <row r="334" spans="1:9" ht="30" x14ac:dyDescent="0.25">
      <c r="A334" s="13" t="s">
        <v>481</v>
      </c>
      <c r="B334" s="5">
        <v>4818</v>
      </c>
      <c r="C334" s="5">
        <v>2708.97</v>
      </c>
      <c r="D334" s="6">
        <v>0.56230000000000002</v>
      </c>
      <c r="E334" s="6">
        <v>0.39</v>
      </c>
      <c r="F334" s="6">
        <v>0.63749999999999996</v>
      </c>
      <c r="G334" s="6">
        <v>0.91</v>
      </c>
      <c r="H334" s="4">
        <v>4</v>
      </c>
      <c r="I334" s="4" t="s">
        <v>16</v>
      </c>
    </row>
    <row r="335" spans="1:9" x14ac:dyDescent="0.25">
      <c r="A335" s="14" t="s">
        <v>482</v>
      </c>
      <c r="B335" s="8">
        <v>190654.9</v>
      </c>
      <c r="C335" s="8">
        <v>118675.97</v>
      </c>
      <c r="D335" s="9">
        <v>0.62250000000000005</v>
      </c>
      <c r="E335" s="9">
        <v>0.56000000000000005</v>
      </c>
      <c r="F335" s="9">
        <v>0.63329999999999997</v>
      </c>
      <c r="G335" s="9">
        <v>0.68</v>
      </c>
      <c r="H335" s="7">
        <v>3</v>
      </c>
      <c r="I335" s="7" t="s">
        <v>483</v>
      </c>
    </row>
    <row r="336" spans="1:9" ht="30" x14ac:dyDescent="0.25">
      <c r="A336" s="13" t="s">
        <v>484</v>
      </c>
      <c r="B336" s="5">
        <v>865</v>
      </c>
      <c r="C336" s="5">
        <v>726.5</v>
      </c>
      <c r="D336" s="6">
        <v>0.83989999999999998</v>
      </c>
      <c r="E336" s="6">
        <v>0.84</v>
      </c>
      <c r="F336" s="6">
        <v>0.84</v>
      </c>
      <c r="G336" s="6">
        <v>0.84</v>
      </c>
      <c r="H336" s="4">
        <v>1</v>
      </c>
      <c r="I336" s="4" t="s">
        <v>16</v>
      </c>
    </row>
    <row r="337" spans="1:9" ht="30" x14ac:dyDescent="0.25">
      <c r="A337" s="14" t="s">
        <v>485</v>
      </c>
      <c r="B337" s="8">
        <v>7734566.9699999997</v>
      </c>
      <c r="C337" s="8">
        <v>2426085.84</v>
      </c>
      <c r="D337" s="9">
        <v>0.31369999999999998</v>
      </c>
      <c r="E337" s="9">
        <v>-0.48</v>
      </c>
      <c r="F337" s="9">
        <v>0.18290000000000001</v>
      </c>
      <c r="G337" s="9">
        <v>0.4</v>
      </c>
      <c r="H337" s="7">
        <v>7</v>
      </c>
      <c r="I337" s="7" t="s">
        <v>74</v>
      </c>
    </row>
    <row r="338" spans="1:9" x14ac:dyDescent="0.25">
      <c r="A338" s="13" t="s">
        <v>486</v>
      </c>
      <c r="B338" s="5">
        <v>1971866.56</v>
      </c>
      <c r="C338" s="5">
        <v>1519036.23</v>
      </c>
      <c r="D338" s="6">
        <v>0.77039999999999997</v>
      </c>
      <c r="E338" s="6">
        <v>0.75</v>
      </c>
      <c r="F338" s="6">
        <v>0.77600000000000002</v>
      </c>
      <c r="G338" s="6">
        <v>0.8</v>
      </c>
      <c r="H338" s="4">
        <v>5</v>
      </c>
      <c r="I338" s="4" t="s">
        <v>10</v>
      </c>
    </row>
    <row r="339" spans="1:9" x14ac:dyDescent="0.25">
      <c r="A339" s="14" t="s">
        <v>487</v>
      </c>
      <c r="B339" s="8">
        <v>718555.77</v>
      </c>
      <c r="C339" s="8">
        <v>540019.04</v>
      </c>
      <c r="D339" s="9">
        <v>0.75149999999999995</v>
      </c>
      <c r="E339" s="9">
        <v>0.71</v>
      </c>
      <c r="F339" s="9">
        <v>0.75600000000000001</v>
      </c>
      <c r="G339" s="9">
        <v>0.81</v>
      </c>
      <c r="H339" s="7">
        <v>5</v>
      </c>
      <c r="I339" s="7" t="s">
        <v>10</v>
      </c>
    </row>
    <row r="340" spans="1:9" ht="30" x14ac:dyDescent="0.25">
      <c r="A340" s="13" t="s">
        <v>488</v>
      </c>
      <c r="B340" s="5">
        <v>1061096.5</v>
      </c>
      <c r="C340" s="5">
        <v>236972.25</v>
      </c>
      <c r="D340" s="6">
        <v>0.2233</v>
      </c>
      <c r="E340" s="6">
        <v>-2.64</v>
      </c>
      <c r="F340" s="6">
        <v>-0.20430000000000001</v>
      </c>
      <c r="G340" s="6">
        <v>0.35</v>
      </c>
      <c r="H340" s="4">
        <v>7</v>
      </c>
      <c r="I340" s="4" t="s">
        <v>349</v>
      </c>
    </row>
    <row r="341" spans="1:9" x14ac:dyDescent="0.25">
      <c r="A341" s="14" t="s">
        <v>489</v>
      </c>
      <c r="B341" s="8">
        <v>2725</v>
      </c>
      <c r="C341" s="8">
        <v>1263.6400000000001</v>
      </c>
      <c r="D341" s="9">
        <v>0.4637</v>
      </c>
      <c r="E341" s="9">
        <v>0.05</v>
      </c>
      <c r="F341" s="9">
        <v>0.27500000000000002</v>
      </c>
      <c r="G341" s="9">
        <v>0.5</v>
      </c>
      <c r="H341" s="7">
        <v>2</v>
      </c>
      <c r="I341" s="7" t="s">
        <v>30</v>
      </c>
    </row>
    <row r="342" spans="1:9" ht="45" x14ac:dyDescent="0.25">
      <c r="A342" s="13" t="s">
        <v>490</v>
      </c>
      <c r="B342" s="5">
        <v>2604402.27</v>
      </c>
      <c r="C342" s="5">
        <v>930038.41</v>
      </c>
      <c r="D342" s="6">
        <v>0.35709999999999997</v>
      </c>
      <c r="E342" s="6">
        <v>-11.38</v>
      </c>
      <c r="F342" s="6">
        <v>-1.4663999999999999</v>
      </c>
      <c r="G342" s="6">
        <v>0.96</v>
      </c>
      <c r="H342" s="4">
        <v>14</v>
      </c>
      <c r="I342" s="4" t="s">
        <v>491</v>
      </c>
    </row>
    <row r="343" spans="1:9" x14ac:dyDescent="0.25">
      <c r="A343" s="14" t="s">
        <v>492</v>
      </c>
      <c r="B343" s="8">
        <v>146828.18</v>
      </c>
      <c r="C343" s="8">
        <v>8628.24</v>
      </c>
      <c r="D343" s="9">
        <v>5.8799999999999998E-2</v>
      </c>
      <c r="E343" s="9">
        <v>0.06</v>
      </c>
      <c r="F343" s="9">
        <v>0.06</v>
      </c>
      <c r="G343" s="9">
        <v>0.06</v>
      </c>
      <c r="H343" s="7">
        <v>1</v>
      </c>
      <c r="I343" s="7" t="s">
        <v>12</v>
      </c>
    </row>
    <row r="344" spans="1:9" ht="30" x14ac:dyDescent="0.25">
      <c r="A344" s="13" t="s">
        <v>493</v>
      </c>
      <c r="B344" s="5">
        <v>267427.64</v>
      </c>
      <c r="C344" s="5">
        <v>43212.23</v>
      </c>
      <c r="D344" s="6">
        <v>0.16159999999999999</v>
      </c>
      <c r="E344" s="6">
        <v>-0.05</v>
      </c>
      <c r="F344" s="6">
        <v>0.104</v>
      </c>
      <c r="G344" s="6">
        <v>0.33</v>
      </c>
      <c r="H344" s="4">
        <v>5</v>
      </c>
      <c r="I344" s="4" t="s">
        <v>20</v>
      </c>
    </row>
    <row r="345" spans="1:9" x14ac:dyDescent="0.25">
      <c r="A345" s="14" t="s">
        <v>494</v>
      </c>
      <c r="B345" s="8">
        <v>1610</v>
      </c>
      <c r="C345" s="8">
        <v>-4006.56</v>
      </c>
      <c r="D345" s="9">
        <v>-2.4885000000000002</v>
      </c>
      <c r="E345" s="9">
        <v>-2.4900000000000002</v>
      </c>
      <c r="F345" s="9">
        <v>-2.4900000000000002</v>
      </c>
      <c r="G345" s="9">
        <v>-2.4900000000000002</v>
      </c>
      <c r="H345" s="7">
        <v>1</v>
      </c>
      <c r="I345" s="7" t="s">
        <v>20</v>
      </c>
    </row>
    <row r="346" spans="1:9" x14ac:dyDescent="0.25">
      <c r="A346" s="13" t="s">
        <v>495</v>
      </c>
      <c r="B346" s="5">
        <v>74328</v>
      </c>
      <c r="C346" s="5">
        <v>-62828.77</v>
      </c>
      <c r="D346" s="6">
        <v>-0.84530000000000005</v>
      </c>
      <c r="E346" s="6">
        <v>-0.85</v>
      </c>
      <c r="F346" s="6">
        <v>-0.85</v>
      </c>
      <c r="G346" s="6">
        <v>-0.85</v>
      </c>
      <c r="H346" s="4">
        <v>1</v>
      </c>
      <c r="I346" s="4" t="s">
        <v>126</v>
      </c>
    </row>
    <row r="347" spans="1:9" ht="30" x14ac:dyDescent="0.25">
      <c r="A347" s="14" t="s">
        <v>496</v>
      </c>
      <c r="B347" s="8">
        <v>276093.52</v>
      </c>
      <c r="C347" s="8">
        <v>-46877.97</v>
      </c>
      <c r="D347" s="9">
        <v>-0.16980000000000001</v>
      </c>
      <c r="E347" s="9">
        <v>-0.91</v>
      </c>
      <c r="F347" s="9">
        <v>-0.1933</v>
      </c>
      <c r="G347" s="9">
        <v>0.44</v>
      </c>
      <c r="H347" s="7">
        <v>6</v>
      </c>
      <c r="I347" s="7" t="s">
        <v>497</v>
      </c>
    </row>
    <row r="348" spans="1:9" ht="30" x14ac:dyDescent="0.25">
      <c r="A348" s="13" t="s">
        <v>498</v>
      </c>
      <c r="B348" s="5">
        <v>529989</v>
      </c>
      <c r="C348" s="5">
        <v>-282924.08</v>
      </c>
      <c r="D348" s="6">
        <v>-0.53380000000000005</v>
      </c>
      <c r="E348" s="6">
        <v>-0.84</v>
      </c>
      <c r="F348" s="6">
        <v>-0.37330000000000002</v>
      </c>
      <c r="G348" s="6">
        <v>0.04</v>
      </c>
      <c r="H348" s="4">
        <v>6</v>
      </c>
      <c r="I348" s="4" t="s">
        <v>479</v>
      </c>
    </row>
    <row r="349" spans="1:9" x14ac:dyDescent="0.25">
      <c r="A349" s="14" t="s">
        <v>499</v>
      </c>
      <c r="B349" s="8">
        <v>6177</v>
      </c>
      <c r="C349" s="8">
        <v>-1828.68</v>
      </c>
      <c r="D349" s="9">
        <v>-0.29599999999999999</v>
      </c>
      <c r="E349" s="9">
        <v>-0.3</v>
      </c>
      <c r="F349" s="9">
        <v>-0.3</v>
      </c>
      <c r="G349" s="9">
        <v>-0.3</v>
      </c>
      <c r="H349" s="7">
        <v>1</v>
      </c>
      <c r="I349" s="7" t="s">
        <v>44</v>
      </c>
    </row>
    <row r="350" spans="1:9" ht="30" x14ac:dyDescent="0.25">
      <c r="A350" s="13" t="s">
        <v>500</v>
      </c>
      <c r="B350" s="5">
        <v>155029</v>
      </c>
      <c r="C350" s="5">
        <v>-25531.99</v>
      </c>
      <c r="D350" s="6">
        <v>-0.16470000000000001</v>
      </c>
      <c r="E350" s="6">
        <v>-0.52</v>
      </c>
      <c r="F350" s="6">
        <v>-0.20749999999999999</v>
      </c>
      <c r="G350" s="6">
        <v>0.02</v>
      </c>
      <c r="H350" s="4">
        <v>4</v>
      </c>
      <c r="I350" s="4" t="s">
        <v>44</v>
      </c>
    </row>
    <row r="351" spans="1:9" ht="30" x14ac:dyDescent="0.25">
      <c r="A351" s="14" t="s">
        <v>501</v>
      </c>
      <c r="B351" s="8">
        <v>56824</v>
      </c>
      <c r="C351" s="8">
        <v>43704.21</v>
      </c>
      <c r="D351" s="9">
        <v>0.76910000000000001</v>
      </c>
      <c r="E351" s="9">
        <v>0.62</v>
      </c>
      <c r="F351" s="9">
        <v>0.75249999999999995</v>
      </c>
      <c r="G351" s="9">
        <v>0.87</v>
      </c>
      <c r="H351" s="7">
        <v>4</v>
      </c>
      <c r="I351" s="7" t="s">
        <v>392</v>
      </c>
    </row>
    <row r="352" spans="1:9" x14ac:dyDescent="0.25">
      <c r="A352" s="13" t="s">
        <v>502</v>
      </c>
      <c r="B352" s="5">
        <v>4833.6899999999996</v>
      </c>
      <c r="C352" s="5">
        <v>3200.19</v>
      </c>
      <c r="D352" s="6">
        <v>0.66210000000000002</v>
      </c>
      <c r="E352" s="6">
        <v>0.66</v>
      </c>
      <c r="F352" s="6">
        <v>0.66</v>
      </c>
      <c r="G352" s="6">
        <v>0.66</v>
      </c>
      <c r="H352" s="4">
        <v>1</v>
      </c>
      <c r="I352" s="4" t="s">
        <v>63</v>
      </c>
    </row>
    <row r="353" spans="1:9" ht="60" x14ac:dyDescent="0.25">
      <c r="A353" s="14" t="s">
        <v>503</v>
      </c>
      <c r="B353" s="8">
        <v>2742674.16</v>
      </c>
      <c r="C353" s="8">
        <v>-34775.32</v>
      </c>
      <c r="D353" s="9">
        <v>-1.2699999999999999E-2</v>
      </c>
      <c r="E353" s="9">
        <v>-1.78</v>
      </c>
      <c r="F353" s="9">
        <v>-0.1414</v>
      </c>
      <c r="G353" s="9">
        <v>0.83</v>
      </c>
      <c r="H353" s="7">
        <v>14</v>
      </c>
      <c r="I353" s="7" t="s">
        <v>504</v>
      </c>
    </row>
    <row r="354" spans="1:9" ht="75" x14ac:dyDescent="0.25">
      <c r="A354" s="13" t="s">
        <v>505</v>
      </c>
      <c r="B354" s="5">
        <v>14652341.939999999</v>
      </c>
      <c r="C354" s="5">
        <v>-5815359.7699999996</v>
      </c>
      <c r="D354" s="6">
        <v>-0.39689999999999998</v>
      </c>
      <c r="E354" s="6">
        <v>-2.99</v>
      </c>
      <c r="F354" s="6">
        <v>-0.34079999999999999</v>
      </c>
      <c r="G354" s="6">
        <v>0.86</v>
      </c>
      <c r="H354" s="4">
        <v>25</v>
      </c>
      <c r="I354" s="4" t="s">
        <v>506</v>
      </c>
    </row>
    <row r="355" spans="1:9" ht="30" x14ac:dyDescent="0.25">
      <c r="A355" s="14" t="s">
        <v>507</v>
      </c>
      <c r="B355" s="8">
        <v>184336.25</v>
      </c>
      <c r="C355" s="8">
        <v>37464</v>
      </c>
      <c r="D355" s="9">
        <v>0.20319999999999999</v>
      </c>
      <c r="E355" s="9">
        <v>-0.38</v>
      </c>
      <c r="F355" s="9">
        <v>0.2233</v>
      </c>
      <c r="G355" s="9">
        <v>0.5</v>
      </c>
      <c r="H355" s="7">
        <v>9</v>
      </c>
      <c r="I355" s="7" t="s">
        <v>508</v>
      </c>
    </row>
    <row r="356" spans="1:9" x14ac:dyDescent="0.25">
      <c r="A356" s="13" t="s">
        <v>509</v>
      </c>
      <c r="B356" s="5">
        <v>31322</v>
      </c>
      <c r="C356" s="5">
        <v>-8583.58</v>
      </c>
      <c r="D356" s="6">
        <v>-0.27400000000000002</v>
      </c>
      <c r="E356" s="6">
        <v>-0.27</v>
      </c>
      <c r="F356" s="6">
        <v>-0.27</v>
      </c>
      <c r="G356" s="6">
        <v>-0.27</v>
      </c>
      <c r="H356" s="4">
        <v>1</v>
      </c>
      <c r="I356" s="4" t="s">
        <v>510</v>
      </c>
    </row>
    <row r="357" spans="1:9" x14ac:dyDescent="0.25">
      <c r="A357" s="14" t="s">
        <v>511</v>
      </c>
      <c r="B357" s="8">
        <v>12489</v>
      </c>
      <c r="C357" s="8">
        <v>-17379</v>
      </c>
      <c r="D357" s="9">
        <v>-1.3915</v>
      </c>
      <c r="E357" s="9">
        <v>-0.99</v>
      </c>
      <c r="F357" s="9">
        <v>-0.495</v>
      </c>
      <c r="G357" s="9">
        <v>0</v>
      </c>
      <c r="H357" s="7">
        <v>2</v>
      </c>
      <c r="I357" s="7" t="s">
        <v>44</v>
      </c>
    </row>
    <row r="358" spans="1:9" x14ac:dyDescent="0.25">
      <c r="A358" s="13" t="s">
        <v>512</v>
      </c>
      <c r="B358" s="5">
        <v>16502.509999999998</v>
      </c>
      <c r="C358" s="5">
        <v>500.01</v>
      </c>
      <c r="D358" s="6">
        <v>3.0300000000000001E-2</v>
      </c>
      <c r="E358" s="6">
        <v>-0.78</v>
      </c>
      <c r="F358" s="6">
        <v>-0.31</v>
      </c>
      <c r="G358" s="6">
        <v>0.16</v>
      </c>
      <c r="H358" s="4">
        <v>2</v>
      </c>
      <c r="I358" s="4" t="s">
        <v>63</v>
      </c>
    </row>
    <row r="359" spans="1:9" x14ac:dyDescent="0.25">
      <c r="A359" s="14" t="s">
        <v>513</v>
      </c>
      <c r="B359" s="8">
        <v>1535050</v>
      </c>
      <c r="C359" s="8">
        <v>1172436.83</v>
      </c>
      <c r="D359" s="9">
        <v>0.76380000000000003</v>
      </c>
      <c r="E359" s="9">
        <v>0.76</v>
      </c>
      <c r="F359" s="9">
        <v>0.76</v>
      </c>
      <c r="G359" s="9">
        <v>0.76</v>
      </c>
      <c r="H359" s="7">
        <v>1</v>
      </c>
      <c r="I359" s="7" t="s">
        <v>514</v>
      </c>
    </row>
    <row r="360" spans="1:9" x14ac:dyDescent="0.25">
      <c r="A360" s="13" t="s">
        <v>515</v>
      </c>
      <c r="B360" s="5">
        <v>4000000</v>
      </c>
      <c r="C360" s="5">
        <v>4000000</v>
      </c>
      <c r="D360" s="6">
        <v>1</v>
      </c>
      <c r="E360" s="6">
        <v>1</v>
      </c>
      <c r="F360" s="6">
        <v>1</v>
      </c>
      <c r="G360" s="6">
        <v>1</v>
      </c>
      <c r="H360" s="4">
        <v>1</v>
      </c>
      <c r="I360" s="4" t="s">
        <v>514</v>
      </c>
    </row>
    <row r="361" spans="1:9" x14ac:dyDescent="0.25">
      <c r="A361" s="14" t="s">
        <v>516</v>
      </c>
      <c r="B361" s="8">
        <v>680148</v>
      </c>
      <c r="C361" s="8">
        <v>202159.09</v>
      </c>
      <c r="D361" s="9">
        <v>0.29720000000000002</v>
      </c>
      <c r="E361" s="9">
        <v>0.17</v>
      </c>
      <c r="F361" s="9">
        <v>0.35670000000000002</v>
      </c>
      <c r="G361" s="9">
        <v>0.61</v>
      </c>
      <c r="H361" s="7">
        <v>6</v>
      </c>
      <c r="I361" s="7" t="s">
        <v>71</v>
      </c>
    </row>
    <row r="362" spans="1:9" x14ac:dyDescent="0.25">
      <c r="A362" s="13" t="s">
        <v>517</v>
      </c>
      <c r="B362" s="5">
        <v>525</v>
      </c>
      <c r="C362" s="5">
        <v>-4344.12</v>
      </c>
      <c r="D362" s="6">
        <v>-8.2744999999999997</v>
      </c>
      <c r="E362" s="6">
        <v>-8.27</v>
      </c>
      <c r="F362" s="6">
        <v>-8.27</v>
      </c>
      <c r="G362" s="6">
        <v>-8.27</v>
      </c>
      <c r="H362" s="4">
        <v>1</v>
      </c>
      <c r="I362" s="4" t="s">
        <v>224</v>
      </c>
    </row>
    <row r="363" spans="1:9" x14ac:dyDescent="0.25">
      <c r="A363" s="14" t="s">
        <v>518</v>
      </c>
      <c r="B363" s="8">
        <v>1485197.73</v>
      </c>
      <c r="C363" s="8">
        <v>188888.54</v>
      </c>
      <c r="D363" s="9">
        <v>0.12720000000000001</v>
      </c>
      <c r="E363" s="9">
        <v>0.12</v>
      </c>
      <c r="F363" s="9">
        <v>0.1333</v>
      </c>
      <c r="G363" s="9">
        <v>0.14000000000000001</v>
      </c>
      <c r="H363" s="7">
        <v>3</v>
      </c>
      <c r="I363" s="7" t="s">
        <v>519</v>
      </c>
    </row>
    <row r="364" spans="1:9" ht="45" x14ac:dyDescent="0.25">
      <c r="A364" s="13" t="s">
        <v>520</v>
      </c>
      <c r="B364" s="5">
        <v>315682.01</v>
      </c>
      <c r="C364" s="5">
        <v>-78752.31</v>
      </c>
      <c r="D364" s="6">
        <v>-0.2495</v>
      </c>
      <c r="E364" s="6">
        <v>-11.06</v>
      </c>
      <c r="F364" s="6">
        <v>-2.09</v>
      </c>
      <c r="G364" s="6">
        <v>0.6</v>
      </c>
      <c r="H364" s="4">
        <v>5</v>
      </c>
      <c r="I364" s="4" t="s">
        <v>521</v>
      </c>
    </row>
    <row r="365" spans="1:9" x14ac:dyDescent="0.25">
      <c r="A365" s="14" t="s">
        <v>522</v>
      </c>
      <c r="B365" s="8">
        <v>0</v>
      </c>
      <c r="C365" s="8">
        <v>-8350.08</v>
      </c>
      <c r="D365" s="7"/>
      <c r="E365" s="9">
        <v>0</v>
      </c>
      <c r="F365" s="9">
        <v>0</v>
      </c>
      <c r="G365" s="9">
        <v>0</v>
      </c>
      <c r="H365" s="7">
        <v>1</v>
      </c>
      <c r="I365" s="7" t="s">
        <v>44</v>
      </c>
    </row>
    <row r="366" spans="1:9" x14ac:dyDescent="0.25">
      <c r="A366" s="13" t="s">
        <v>523</v>
      </c>
      <c r="B366" s="5">
        <v>3055</v>
      </c>
      <c r="C366" s="5">
        <v>692.95</v>
      </c>
      <c r="D366" s="6">
        <v>0.2268</v>
      </c>
      <c r="E366" s="6">
        <v>0.23</v>
      </c>
      <c r="F366" s="6">
        <v>0.23</v>
      </c>
      <c r="G366" s="6">
        <v>0.23</v>
      </c>
      <c r="H366" s="4">
        <v>1</v>
      </c>
      <c r="I366" s="4" t="s">
        <v>98</v>
      </c>
    </row>
    <row r="367" spans="1:9" ht="30" x14ac:dyDescent="0.25">
      <c r="A367" s="14" t="s">
        <v>524</v>
      </c>
      <c r="B367" s="8">
        <v>608974.19999999995</v>
      </c>
      <c r="C367" s="8">
        <v>372715.26</v>
      </c>
      <c r="D367" s="9">
        <v>0.61199999999999999</v>
      </c>
      <c r="E367" s="9">
        <v>0.37</v>
      </c>
      <c r="F367" s="9">
        <v>0.55600000000000005</v>
      </c>
      <c r="G367" s="9">
        <v>0.69</v>
      </c>
      <c r="H367" s="7">
        <v>5</v>
      </c>
      <c r="I367" s="7" t="s">
        <v>525</v>
      </c>
    </row>
    <row r="368" spans="1:9" x14ac:dyDescent="0.25">
      <c r="A368" s="13" t="s">
        <v>526</v>
      </c>
      <c r="B368" s="5">
        <v>6864</v>
      </c>
      <c r="C368" s="5">
        <v>-14066.4</v>
      </c>
      <c r="D368" s="6">
        <v>-2.0493000000000001</v>
      </c>
      <c r="E368" s="6">
        <v>-2.0499999999999998</v>
      </c>
      <c r="F368" s="6">
        <v>-2.0499999999999998</v>
      </c>
      <c r="G368" s="6">
        <v>-2.0499999999999998</v>
      </c>
      <c r="H368" s="4">
        <v>1</v>
      </c>
      <c r="I368" s="4" t="s">
        <v>171</v>
      </c>
    </row>
    <row r="369" spans="1:9" x14ac:dyDescent="0.25">
      <c r="A369" s="14" t="s">
        <v>527</v>
      </c>
      <c r="B369" s="8">
        <v>1339741.92</v>
      </c>
      <c r="C369" s="8">
        <v>750000</v>
      </c>
      <c r="D369" s="9">
        <v>0.55979999999999996</v>
      </c>
      <c r="E369" s="9">
        <v>0.48</v>
      </c>
      <c r="F369" s="9">
        <v>0.56999999999999995</v>
      </c>
      <c r="G369" s="9">
        <v>0.66</v>
      </c>
      <c r="H369" s="7">
        <v>2</v>
      </c>
      <c r="I369" s="7" t="s">
        <v>315</v>
      </c>
    </row>
    <row r="370" spans="1:9" ht="30" x14ac:dyDescent="0.25">
      <c r="A370" s="13" t="s">
        <v>528</v>
      </c>
      <c r="B370" s="5">
        <v>1218485.8</v>
      </c>
      <c r="C370" s="5">
        <v>933370.35</v>
      </c>
      <c r="D370" s="6">
        <v>0.76600000000000001</v>
      </c>
      <c r="E370" s="6">
        <v>0.76</v>
      </c>
      <c r="F370" s="6">
        <v>0.76800000000000002</v>
      </c>
      <c r="G370" s="6">
        <v>0.79</v>
      </c>
      <c r="H370" s="4">
        <v>5</v>
      </c>
      <c r="I370" s="4" t="s">
        <v>10</v>
      </c>
    </row>
    <row r="371" spans="1:9" x14ac:dyDescent="0.25">
      <c r="A371" s="14" t="s">
        <v>529</v>
      </c>
      <c r="B371" s="8">
        <v>18862</v>
      </c>
      <c r="C371" s="8">
        <v>-4614.68</v>
      </c>
      <c r="D371" s="9">
        <v>-0.2447</v>
      </c>
      <c r="E371" s="9">
        <v>-1.03</v>
      </c>
      <c r="F371" s="9">
        <v>-0.56669999999999998</v>
      </c>
      <c r="G371" s="9">
        <v>0.28000000000000003</v>
      </c>
      <c r="H371" s="7">
        <v>3</v>
      </c>
      <c r="I371" s="7" t="s">
        <v>22</v>
      </c>
    </row>
    <row r="372" spans="1:9" x14ac:dyDescent="0.25">
      <c r="A372" s="13" t="s">
        <v>530</v>
      </c>
      <c r="B372" s="5">
        <v>11674.5</v>
      </c>
      <c r="C372" s="5">
        <v>1178.45</v>
      </c>
      <c r="D372" s="6">
        <v>0.1009</v>
      </c>
      <c r="E372" s="6">
        <v>0.1</v>
      </c>
      <c r="F372" s="6">
        <v>0.1167</v>
      </c>
      <c r="G372" s="6">
        <v>0.15</v>
      </c>
      <c r="H372" s="4">
        <v>3</v>
      </c>
      <c r="I372" s="4" t="s">
        <v>42</v>
      </c>
    </row>
    <row r="373" spans="1:9" x14ac:dyDescent="0.25">
      <c r="A373" s="14" t="s">
        <v>531</v>
      </c>
      <c r="B373" s="8">
        <v>0</v>
      </c>
      <c r="C373" s="8">
        <v>0</v>
      </c>
      <c r="D373" s="7"/>
      <c r="E373" s="9">
        <v>0</v>
      </c>
      <c r="F373" s="9">
        <v>0</v>
      </c>
      <c r="G373" s="9">
        <v>0</v>
      </c>
      <c r="H373" s="7">
        <v>1</v>
      </c>
      <c r="I373" s="7" t="s">
        <v>224</v>
      </c>
    </row>
    <row r="374" spans="1:9" x14ac:dyDescent="0.25">
      <c r="A374" s="13" t="s">
        <v>532</v>
      </c>
      <c r="B374" s="5">
        <v>1680.01</v>
      </c>
      <c r="C374" s="5">
        <v>212.63</v>
      </c>
      <c r="D374" s="6">
        <v>0.12659999999999999</v>
      </c>
      <c r="E374" s="6">
        <v>0.13</v>
      </c>
      <c r="F374" s="6">
        <v>0.13</v>
      </c>
      <c r="G374" s="6">
        <v>0.13</v>
      </c>
      <c r="H374" s="4">
        <v>1</v>
      </c>
      <c r="I374" s="4" t="s">
        <v>212</v>
      </c>
    </row>
    <row r="375" spans="1:9" ht="30" x14ac:dyDescent="0.25">
      <c r="A375" s="14" t="s">
        <v>533</v>
      </c>
      <c r="B375" s="8">
        <v>4322562.0599999996</v>
      </c>
      <c r="C375" s="8">
        <v>-527345.30000000005</v>
      </c>
      <c r="D375" s="9">
        <v>-0.122</v>
      </c>
      <c r="E375" s="9">
        <v>-0.77</v>
      </c>
      <c r="F375" s="9">
        <v>-9.2899999999999996E-2</v>
      </c>
      <c r="G375" s="9">
        <v>0.38</v>
      </c>
      <c r="H375" s="7">
        <v>17</v>
      </c>
      <c r="I375" s="7" t="s">
        <v>534</v>
      </c>
    </row>
    <row r="376" spans="1:9" ht="30" x14ac:dyDescent="0.25">
      <c r="A376" s="13" t="s">
        <v>535</v>
      </c>
      <c r="B376" s="5">
        <v>4322562.0599999996</v>
      </c>
      <c r="C376" s="5">
        <v>-527345.30000000005</v>
      </c>
      <c r="D376" s="6">
        <v>-0.122</v>
      </c>
      <c r="E376" s="6">
        <v>-0.77</v>
      </c>
      <c r="F376" s="6">
        <v>-9.2899999999999996E-2</v>
      </c>
      <c r="G376" s="6">
        <v>0.38</v>
      </c>
      <c r="H376" s="4">
        <v>17</v>
      </c>
      <c r="I376" s="4" t="s">
        <v>534</v>
      </c>
    </row>
    <row r="377" spans="1:9" ht="30" x14ac:dyDescent="0.25">
      <c r="A377" s="14" t="s">
        <v>536</v>
      </c>
      <c r="B377" s="8">
        <v>10100</v>
      </c>
      <c r="C377" s="8">
        <v>5878</v>
      </c>
      <c r="D377" s="9">
        <v>0.58199999999999996</v>
      </c>
      <c r="E377" s="9">
        <v>0.57999999999999996</v>
      </c>
      <c r="F377" s="9">
        <v>0.57999999999999996</v>
      </c>
      <c r="G377" s="9">
        <v>0.57999999999999996</v>
      </c>
      <c r="H377" s="7">
        <v>1</v>
      </c>
      <c r="I377" s="7" t="s">
        <v>30</v>
      </c>
    </row>
    <row r="378" spans="1:9" ht="30" x14ac:dyDescent="0.25">
      <c r="A378" s="13" t="s">
        <v>537</v>
      </c>
      <c r="B378" s="5">
        <v>226.87</v>
      </c>
      <c r="C378" s="5">
        <v>209.89</v>
      </c>
      <c r="D378" s="6">
        <v>0.92520000000000002</v>
      </c>
      <c r="E378" s="6">
        <v>0.93</v>
      </c>
      <c r="F378" s="6">
        <v>0.93</v>
      </c>
      <c r="G378" s="6">
        <v>0.93</v>
      </c>
      <c r="H378" s="4">
        <v>1</v>
      </c>
      <c r="I378" s="4" t="s">
        <v>368</v>
      </c>
    </row>
    <row r="379" spans="1:9" x14ac:dyDescent="0.25">
      <c r="A379" s="14" t="s">
        <v>538</v>
      </c>
      <c r="B379" s="8">
        <v>10142</v>
      </c>
      <c r="C379" s="8">
        <v>3100.07</v>
      </c>
      <c r="D379" s="9">
        <v>0.30570000000000003</v>
      </c>
      <c r="E379" s="9">
        <v>0.3</v>
      </c>
      <c r="F379" s="9">
        <v>0.30499999999999999</v>
      </c>
      <c r="G379" s="9">
        <v>0.31</v>
      </c>
      <c r="H379" s="7">
        <v>2</v>
      </c>
      <c r="I379" s="7" t="s">
        <v>98</v>
      </c>
    </row>
    <row r="380" spans="1:9" ht="45" x14ac:dyDescent="0.25">
      <c r="A380" s="13" t="s">
        <v>539</v>
      </c>
      <c r="B380" s="5">
        <v>11425898.539999999</v>
      </c>
      <c r="C380" s="5">
        <v>6858800.2699999996</v>
      </c>
      <c r="D380" s="6">
        <v>0.60029999999999994</v>
      </c>
      <c r="E380" s="6">
        <v>-0.66</v>
      </c>
      <c r="F380" s="6">
        <v>0.17710000000000001</v>
      </c>
      <c r="G380" s="6">
        <v>0.93</v>
      </c>
      <c r="H380" s="4">
        <v>14</v>
      </c>
      <c r="I380" s="4" t="s">
        <v>540</v>
      </c>
    </row>
    <row r="381" spans="1:9" x14ac:dyDescent="0.25">
      <c r="A381" s="14" t="s">
        <v>541</v>
      </c>
      <c r="B381" s="8">
        <v>1202.5</v>
      </c>
      <c r="C381" s="8">
        <v>141.24</v>
      </c>
      <c r="D381" s="9">
        <v>0.11749999999999999</v>
      </c>
      <c r="E381" s="9">
        <v>-1.02</v>
      </c>
      <c r="F381" s="9">
        <v>-0.35499999999999998</v>
      </c>
      <c r="G381" s="9">
        <v>0.31</v>
      </c>
      <c r="H381" s="7">
        <v>2</v>
      </c>
      <c r="I381" s="7" t="s">
        <v>10</v>
      </c>
    </row>
    <row r="382" spans="1:9" x14ac:dyDescent="0.25">
      <c r="A382" s="13" t="s">
        <v>542</v>
      </c>
      <c r="B382" s="5">
        <v>2655</v>
      </c>
      <c r="C382" s="5">
        <v>-7345</v>
      </c>
      <c r="D382" s="6">
        <v>-2.7665000000000002</v>
      </c>
      <c r="E382" s="6">
        <v>-2.77</v>
      </c>
      <c r="F382" s="6">
        <v>-2.77</v>
      </c>
      <c r="G382" s="6">
        <v>-2.77</v>
      </c>
      <c r="H382" s="4">
        <v>1</v>
      </c>
      <c r="I382" s="4" t="s">
        <v>76</v>
      </c>
    </row>
    <row r="383" spans="1:9" ht="45" x14ac:dyDescent="0.25">
      <c r="A383" s="14" t="s">
        <v>543</v>
      </c>
      <c r="B383" s="8">
        <v>10880384.99</v>
      </c>
      <c r="C383" s="8">
        <v>6755271.04</v>
      </c>
      <c r="D383" s="9">
        <v>0.62090000000000001</v>
      </c>
      <c r="E383" s="9">
        <v>-0.26</v>
      </c>
      <c r="F383" s="9">
        <v>0.5121</v>
      </c>
      <c r="G383" s="9">
        <v>0.96</v>
      </c>
      <c r="H383" s="7">
        <v>14</v>
      </c>
      <c r="I383" s="7" t="s">
        <v>544</v>
      </c>
    </row>
    <row r="384" spans="1:9" ht="30" x14ac:dyDescent="0.25">
      <c r="A384" s="13" t="s">
        <v>545</v>
      </c>
      <c r="B384" s="5">
        <v>100425</v>
      </c>
      <c r="C384" s="5">
        <v>52097.03</v>
      </c>
      <c r="D384" s="6">
        <v>0.51880000000000004</v>
      </c>
      <c r="E384" s="6">
        <v>0</v>
      </c>
      <c r="F384" s="6">
        <v>0.26</v>
      </c>
      <c r="G384" s="6">
        <v>0.52</v>
      </c>
      <c r="H384" s="4">
        <v>2</v>
      </c>
      <c r="I384" s="4" t="s">
        <v>546</v>
      </c>
    </row>
    <row r="385" spans="1:9" x14ac:dyDescent="0.25">
      <c r="A385" s="14" t="s">
        <v>547</v>
      </c>
      <c r="B385" s="8">
        <v>21690</v>
      </c>
      <c r="C385" s="8">
        <v>7080.96</v>
      </c>
      <c r="D385" s="9">
        <v>0.32650000000000001</v>
      </c>
      <c r="E385" s="9">
        <v>-0.56999999999999995</v>
      </c>
      <c r="F385" s="9">
        <v>0.13</v>
      </c>
      <c r="G385" s="9">
        <v>0.83</v>
      </c>
      <c r="H385" s="7">
        <v>2</v>
      </c>
      <c r="I385" s="7" t="s">
        <v>20</v>
      </c>
    </row>
    <row r="386" spans="1:9" x14ac:dyDescent="0.25">
      <c r="A386" s="13" t="s">
        <v>548</v>
      </c>
      <c r="B386" s="5">
        <v>734302.51</v>
      </c>
      <c r="C386" s="5">
        <v>-265884.44</v>
      </c>
      <c r="D386" s="6">
        <v>-0.36209999999999998</v>
      </c>
      <c r="E386" s="6">
        <v>-3.06</v>
      </c>
      <c r="F386" s="6">
        <v>-0.43669999999999998</v>
      </c>
      <c r="G386" s="6">
        <v>0.32</v>
      </c>
      <c r="H386" s="4">
        <v>9</v>
      </c>
      <c r="I386" s="4" t="s">
        <v>479</v>
      </c>
    </row>
    <row r="387" spans="1:9" x14ac:dyDescent="0.25">
      <c r="A387" s="14" t="s">
        <v>549</v>
      </c>
      <c r="B387" s="8">
        <v>3642507</v>
      </c>
      <c r="C387" s="8">
        <v>1172726.8799999999</v>
      </c>
      <c r="D387" s="9">
        <v>0.32200000000000001</v>
      </c>
      <c r="E387" s="9">
        <v>0.32</v>
      </c>
      <c r="F387" s="9">
        <v>0.32</v>
      </c>
      <c r="G387" s="9">
        <v>0.32</v>
      </c>
      <c r="H387" s="7">
        <v>2</v>
      </c>
      <c r="I387" s="7" t="s">
        <v>266</v>
      </c>
    </row>
    <row r="388" spans="1:9" ht="30" x14ac:dyDescent="0.25">
      <c r="A388" s="13" t="s">
        <v>550</v>
      </c>
      <c r="B388" s="5">
        <v>2223</v>
      </c>
      <c r="C388" s="5">
        <v>-3809.2</v>
      </c>
      <c r="D388" s="6">
        <v>-1.7135</v>
      </c>
      <c r="E388" s="6">
        <v>-2.25</v>
      </c>
      <c r="F388" s="6">
        <v>-1.375</v>
      </c>
      <c r="G388" s="6">
        <v>-0.5</v>
      </c>
      <c r="H388" s="4">
        <v>2</v>
      </c>
      <c r="I388" s="4" t="s">
        <v>551</v>
      </c>
    </row>
    <row r="389" spans="1:9" ht="30" x14ac:dyDescent="0.25">
      <c r="A389" s="14" t="s">
        <v>552</v>
      </c>
      <c r="B389" s="8">
        <v>6172936.3799999999</v>
      </c>
      <c r="C389" s="8">
        <v>-2390280.56</v>
      </c>
      <c r="D389" s="9">
        <v>-0.38719999999999999</v>
      </c>
      <c r="E389" s="9">
        <v>-1.95</v>
      </c>
      <c r="F389" s="9">
        <v>-0.11360000000000001</v>
      </c>
      <c r="G389" s="9">
        <v>0.6</v>
      </c>
      <c r="H389" s="7">
        <v>14</v>
      </c>
      <c r="I389" s="7" t="s">
        <v>553</v>
      </c>
    </row>
    <row r="390" spans="1:9" x14ac:dyDescent="0.25">
      <c r="A390" s="13" t="s">
        <v>554</v>
      </c>
      <c r="B390" s="5">
        <v>1222530.6499999999</v>
      </c>
      <c r="C390" s="5">
        <v>486601.77</v>
      </c>
      <c r="D390" s="6">
        <v>0.39800000000000002</v>
      </c>
      <c r="E390" s="6">
        <v>0.1</v>
      </c>
      <c r="F390" s="6">
        <v>0.32140000000000002</v>
      </c>
      <c r="G390" s="6">
        <v>0.48</v>
      </c>
      <c r="H390" s="4">
        <v>7</v>
      </c>
      <c r="I390" s="4" t="s">
        <v>555</v>
      </c>
    </row>
    <row r="391" spans="1:9" ht="30" x14ac:dyDescent="0.25">
      <c r="A391" s="14" t="s">
        <v>556</v>
      </c>
      <c r="B391" s="8">
        <v>1565231.49</v>
      </c>
      <c r="C391" s="8">
        <v>838648.24</v>
      </c>
      <c r="D391" s="9">
        <v>0.53580000000000005</v>
      </c>
      <c r="E391" s="9">
        <v>-1.52</v>
      </c>
      <c r="F391" s="9">
        <v>-0.10249999999999999</v>
      </c>
      <c r="G391" s="9">
        <v>0.89</v>
      </c>
      <c r="H391" s="7">
        <v>4</v>
      </c>
      <c r="I391" s="7" t="s">
        <v>557</v>
      </c>
    </row>
    <row r="392" spans="1:9" x14ac:dyDescent="0.25">
      <c r="A392" s="13" t="s">
        <v>558</v>
      </c>
      <c r="B392" s="5">
        <v>119381.97</v>
      </c>
      <c r="C392" s="5">
        <v>73921.86</v>
      </c>
      <c r="D392" s="6">
        <v>0.61919999999999997</v>
      </c>
      <c r="E392" s="6">
        <v>0.11</v>
      </c>
      <c r="F392" s="6">
        <v>0.45329999999999998</v>
      </c>
      <c r="G392" s="6">
        <v>0.73</v>
      </c>
      <c r="H392" s="4">
        <v>3</v>
      </c>
      <c r="I392" s="4" t="s">
        <v>205</v>
      </c>
    </row>
    <row r="393" spans="1:9" x14ac:dyDescent="0.25">
      <c r="A393" s="14" t="s">
        <v>559</v>
      </c>
      <c r="B393" s="8">
        <v>1300</v>
      </c>
      <c r="C393" s="8">
        <v>649.32000000000005</v>
      </c>
      <c r="D393" s="9">
        <v>0.4995</v>
      </c>
      <c r="E393" s="9">
        <v>0</v>
      </c>
      <c r="F393" s="9">
        <v>0.25</v>
      </c>
      <c r="G393" s="9">
        <v>0.5</v>
      </c>
      <c r="H393" s="7">
        <v>2</v>
      </c>
      <c r="I393" s="7" t="s">
        <v>30</v>
      </c>
    </row>
    <row r="394" spans="1:9" ht="30" x14ac:dyDescent="0.25">
      <c r="A394" s="13" t="s">
        <v>560</v>
      </c>
      <c r="B394" s="5">
        <v>121347</v>
      </c>
      <c r="C394" s="5">
        <v>57354.97</v>
      </c>
      <c r="D394" s="6">
        <v>0.47270000000000001</v>
      </c>
      <c r="E394" s="6">
        <v>-1.31</v>
      </c>
      <c r="F394" s="6">
        <v>-0.1767</v>
      </c>
      <c r="G394" s="6">
        <v>0.96</v>
      </c>
      <c r="H394" s="4">
        <v>3</v>
      </c>
      <c r="I394" s="4" t="s">
        <v>561</v>
      </c>
    </row>
    <row r="395" spans="1:9" x14ac:dyDescent="0.25">
      <c r="A395" s="14" t="s">
        <v>562</v>
      </c>
      <c r="B395" s="8">
        <v>964806.32</v>
      </c>
      <c r="C395" s="8">
        <v>147976.68</v>
      </c>
      <c r="D395" s="9">
        <v>0.15340000000000001</v>
      </c>
      <c r="E395" s="9">
        <v>0.04</v>
      </c>
      <c r="F395" s="9">
        <v>0.19</v>
      </c>
      <c r="G395" s="9">
        <v>0.34</v>
      </c>
      <c r="H395" s="7">
        <v>2</v>
      </c>
      <c r="I395" s="7" t="s">
        <v>14</v>
      </c>
    </row>
    <row r="396" spans="1:9" x14ac:dyDescent="0.25">
      <c r="A396" s="13" t="s">
        <v>563</v>
      </c>
      <c r="B396" s="5">
        <v>2101939</v>
      </c>
      <c r="C396" s="5">
        <v>567753</v>
      </c>
      <c r="D396" s="6">
        <v>0.27010000000000001</v>
      </c>
      <c r="E396" s="6">
        <v>0.21</v>
      </c>
      <c r="F396" s="6">
        <v>0.29330000000000001</v>
      </c>
      <c r="G396" s="6">
        <v>0.44</v>
      </c>
      <c r="H396" s="4">
        <v>6</v>
      </c>
      <c r="I396" s="4" t="s">
        <v>18</v>
      </c>
    </row>
    <row r="397" spans="1:9" x14ac:dyDescent="0.25">
      <c r="A397" s="14" t="s">
        <v>564</v>
      </c>
      <c r="B397" s="8">
        <v>295162.07</v>
      </c>
      <c r="C397" s="8">
        <v>62036.1</v>
      </c>
      <c r="D397" s="9">
        <v>0.2102</v>
      </c>
      <c r="E397" s="9">
        <v>0</v>
      </c>
      <c r="F397" s="9">
        <v>0.13600000000000001</v>
      </c>
      <c r="G397" s="9">
        <v>0.42</v>
      </c>
      <c r="H397" s="7">
        <v>5</v>
      </c>
      <c r="I397" s="7" t="s">
        <v>565</v>
      </c>
    </row>
    <row r="398" spans="1:9" x14ac:dyDescent="0.25">
      <c r="A398" s="13" t="s">
        <v>566</v>
      </c>
      <c r="B398" s="5">
        <v>42735.5</v>
      </c>
      <c r="C398" s="5">
        <v>0</v>
      </c>
      <c r="D398" s="6">
        <v>0</v>
      </c>
      <c r="E398" s="6">
        <v>0</v>
      </c>
      <c r="F398" s="6">
        <v>0</v>
      </c>
      <c r="G398" s="6">
        <v>0</v>
      </c>
      <c r="H398" s="4">
        <v>1</v>
      </c>
      <c r="I398" s="4" t="s">
        <v>567</v>
      </c>
    </row>
    <row r="399" spans="1:9" x14ac:dyDescent="0.25">
      <c r="A399" s="14" t="s">
        <v>568</v>
      </c>
      <c r="B399" s="8">
        <v>2964685.56</v>
      </c>
      <c r="C399" s="8">
        <v>999922.96</v>
      </c>
      <c r="D399" s="9">
        <v>0.33729999999999999</v>
      </c>
      <c r="E399" s="9">
        <v>0.22</v>
      </c>
      <c r="F399" s="9">
        <v>0.32800000000000001</v>
      </c>
      <c r="G399" s="9">
        <v>0.56999999999999995</v>
      </c>
      <c r="H399" s="7">
        <v>5</v>
      </c>
      <c r="I399" s="7" t="s">
        <v>569</v>
      </c>
    </row>
    <row r="400" spans="1:9" x14ac:dyDescent="0.25">
      <c r="A400" s="13" t="s">
        <v>570</v>
      </c>
      <c r="B400" s="5">
        <v>440774.91</v>
      </c>
      <c r="C400" s="5">
        <v>-74715.509999999995</v>
      </c>
      <c r="D400" s="6">
        <v>-0.16950000000000001</v>
      </c>
      <c r="E400" s="6">
        <v>-0.7</v>
      </c>
      <c r="F400" s="6">
        <v>-0.26250000000000001</v>
      </c>
      <c r="G400" s="6">
        <v>0.3</v>
      </c>
      <c r="H400" s="4">
        <v>4</v>
      </c>
      <c r="I400" s="4" t="s">
        <v>130</v>
      </c>
    </row>
    <row r="401" spans="1:9" ht="30" x14ac:dyDescent="0.25">
      <c r="A401" s="14" t="s">
        <v>571</v>
      </c>
      <c r="B401" s="8">
        <v>3009357.26</v>
      </c>
      <c r="C401" s="8">
        <v>346285.47</v>
      </c>
      <c r="D401" s="9">
        <v>0.11509999999999999</v>
      </c>
      <c r="E401" s="9">
        <v>0.1</v>
      </c>
      <c r="F401" s="9">
        <v>0.11600000000000001</v>
      </c>
      <c r="G401" s="9">
        <v>0.12</v>
      </c>
      <c r="H401" s="7">
        <v>5</v>
      </c>
      <c r="I401" s="7" t="s">
        <v>156</v>
      </c>
    </row>
    <row r="402" spans="1:9" x14ac:dyDescent="0.25">
      <c r="A402" s="13" t="s">
        <v>572</v>
      </c>
      <c r="B402" s="5">
        <v>29027</v>
      </c>
      <c r="C402" s="5">
        <v>4425.3500000000004</v>
      </c>
      <c r="D402" s="6">
        <v>0.1525</v>
      </c>
      <c r="E402" s="6">
        <v>-0.21</v>
      </c>
      <c r="F402" s="6">
        <v>0.05</v>
      </c>
      <c r="G402" s="6">
        <v>0.31</v>
      </c>
      <c r="H402" s="4">
        <v>2</v>
      </c>
      <c r="I402" s="4" t="s">
        <v>573</v>
      </c>
    </row>
    <row r="403" spans="1:9" ht="30" x14ac:dyDescent="0.25">
      <c r="A403" s="14" t="s">
        <v>574</v>
      </c>
      <c r="B403" s="8">
        <v>35893532.020000003</v>
      </c>
      <c r="C403" s="8">
        <v>28562311.079999998</v>
      </c>
      <c r="D403" s="9">
        <v>0.79579999999999995</v>
      </c>
      <c r="E403" s="9">
        <v>0</v>
      </c>
      <c r="F403" s="9">
        <v>0.63</v>
      </c>
      <c r="G403" s="9">
        <v>0.87</v>
      </c>
      <c r="H403" s="7">
        <v>11</v>
      </c>
      <c r="I403" s="7" t="s">
        <v>575</v>
      </c>
    </row>
    <row r="404" spans="1:9" ht="60" x14ac:dyDescent="0.25">
      <c r="A404" s="13" t="s">
        <v>576</v>
      </c>
      <c r="B404" s="5">
        <v>3167315.72</v>
      </c>
      <c r="C404" s="5">
        <v>475097.53</v>
      </c>
      <c r="D404" s="6">
        <v>0.15</v>
      </c>
      <c r="E404" s="6">
        <v>0.15</v>
      </c>
      <c r="F404" s="6">
        <v>0.15</v>
      </c>
      <c r="G404" s="6">
        <v>0.15</v>
      </c>
      <c r="H404" s="4">
        <v>12</v>
      </c>
      <c r="I404" s="4" t="s">
        <v>577</v>
      </c>
    </row>
    <row r="405" spans="1:9" x14ac:dyDescent="0.25">
      <c r="A405" s="14" t="s">
        <v>578</v>
      </c>
      <c r="B405" s="8">
        <v>13785</v>
      </c>
      <c r="C405" s="8">
        <v>5121.62</v>
      </c>
      <c r="D405" s="9">
        <v>0.3715</v>
      </c>
      <c r="E405" s="9">
        <v>0.1</v>
      </c>
      <c r="F405" s="9">
        <v>0.3367</v>
      </c>
      <c r="G405" s="9">
        <v>0.54</v>
      </c>
      <c r="H405" s="7">
        <v>3</v>
      </c>
      <c r="I405" s="7" t="s">
        <v>16</v>
      </c>
    </row>
    <row r="406" spans="1:9" x14ac:dyDescent="0.25">
      <c r="A406" s="13" t="s">
        <v>579</v>
      </c>
      <c r="B406" s="5">
        <v>38154</v>
      </c>
      <c r="C406" s="5">
        <v>-27439</v>
      </c>
      <c r="D406" s="6">
        <v>-0.71919999999999995</v>
      </c>
      <c r="E406" s="6">
        <v>-0.72</v>
      </c>
      <c r="F406" s="6">
        <v>-0.72</v>
      </c>
      <c r="G406" s="6">
        <v>-0.72</v>
      </c>
      <c r="H406" s="4">
        <v>1</v>
      </c>
      <c r="I406" s="4" t="s">
        <v>567</v>
      </c>
    </row>
    <row r="407" spans="1:9" x14ac:dyDescent="0.25">
      <c r="A407" s="14" t="s">
        <v>580</v>
      </c>
      <c r="B407" s="8">
        <v>476099</v>
      </c>
      <c r="C407" s="8">
        <v>220151.75</v>
      </c>
      <c r="D407" s="9">
        <v>0.46239999999999998</v>
      </c>
      <c r="E407" s="9">
        <v>0</v>
      </c>
      <c r="F407" s="9">
        <v>0.4471</v>
      </c>
      <c r="G407" s="9">
        <v>0.79</v>
      </c>
      <c r="H407" s="7">
        <v>7</v>
      </c>
      <c r="I407" s="7" t="s">
        <v>71</v>
      </c>
    </row>
    <row r="408" spans="1:9" x14ac:dyDescent="0.25">
      <c r="A408" s="13" t="s">
        <v>581</v>
      </c>
      <c r="B408" s="5">
        <v>1863780.08</v>
      </c>
      <c r="C408" s="5">
        <v>1110614.8400000001</v>
      </c>
      <c r="D408" s="6">
        <v>0.59589999999999999</v>
      </c>
      <c r="E408" s="6">
        <v>0.6</v>
      </c>
      <c r="F408" s="6">
        <v>0.6</v>
      </c>
      <c r="G408" s="6">
        <v>0.6</v>
      </c>
      <c r="H408" s="4">
        <v>1</v>
      </c>
      <c r="I408" s="4" t="s">
        <v>582</v>
      </c>
    </row>
    <row r="409" spans="1:9" x14ac:dyDescent="0.25">
      <c r="A409" s="14" t="s">
        <v>583</v>
      </c>
      <c r="B409" s="8">
        <v>1218485.8</v>
      </c>
      <c r="C409" s="8">
        <v>933370.35</v>
      </c>
      <c r="D409" s="9">
        <v>0.76600000000000001</v>
      </c>
      <c r="E409" s="9">
        <v>0.76</v>
      </c>
      <c r="F409" s="9">
        <v>0.76800000000000002</v>
      </c>
      <c r="G409" s="9">
        <v>0.79</v>
      </c>
      <c r="H409" s="7">
        <v>5</v>
      </c>
      <c r="I409" s="7" t="s">
        <v>10</v>
      </c>
    </row>
    <row r="410" spans="1:9" ht="30" x14ac:dyDescent="0.25">
      <c r="A410" s="13" t="s">
        <v>584</v>
      </c>
      <c r="B410" s="5">
        <v>41336</v>
      </c>
      <c r="C410" s="5">
        <v>19606.900000000001</v>
      </c>
      <c r="D410" s="6">
        <v>0.4743</v>
      </c>
      <c r="E410" s="6">
        <v>0.47</v>
      </c>
      <c r="F410" s="6">
        <v>0.47</v>
      </c>
      <c r="G410" s="6">
        <v>0.47</v>
      </c>
      <c r="H410" s="4">
        <v>1</v>
      </c>
      <c r="I410" s="4" t="s">
        <v>56</v>
      </c>
    </row>
    <row r="411" spans="1:9" x14ac:dyDescent="0.25">
      <c r="A411" s="14" t="s">
        <v>585</v>
      </c>
      <c r="B411" s="8">
        <v>141023.5</v>
      </c>
      <c r="C411" s="8">
        <v>51500.63</v>
      </c>
      <c r="D411" s="9">
        <v>0.36520000000000002</v>
      </c>
      <c r="E411" s="9">
        <v>0.35</v>
      </c>
      <c r="F411" s="9">
        <v>0.38500000000000001</v>
      </c>
      <c r="G411" s="9">
        <v>0.42</v>
      </c>
      <c r="H411" s="7">
        <v>2</v>
      </c>
      <c r="I411" s="7" t="s">
        <v>102</v>
      </c>
    </row>
    <row r="412" spans="1:9" ht="30" x14ac:dyDescent="0.25">
      <c r="A412" s="13" t="s">
        <v>586</v>
      </c>
      <c r="B412" s="5">
        <v>75279.27</v>
      </c>
      <c r="C412" s="5">
        <v>19832.38</v>
      </c>
      <c r="D412" s="6">
        <v>0.26350000000000001</v>
      </c>
      <c r="E412" s="6">
        <v>7.0000000000000007E-2</v>
      </c>
      <c r="F412" s="6">
        <v>0.28999999999999998</v>
      </c>
      <c r="G412" s="6">
        <v>0.57999999999999996</v>
      </c>
      <c r="H412" s="4">
        <v>3</v>
      </c>
      <c r="I412" s="4" t="s">
        <v>76</v>
      </c>
    </row>
    <row r="413" spans="1:9" x14ac:dyDescent="0.25">
      <c r="A413" s="14" t="s">
        <v>587</v>
      </c>
      <c r="B413" s="8">
        <v>2119385.66</v>
      </c>
      <c r="C413" s="8">
        <v>-962025.41</v>
      </c>
      <c r="D413" s="9">
        <v>-0.45390000000000003</v>
      </c>
      <c r="E413" s="9">
        <v>-0.89</v>
      </c>
      <c r="F413" s="9">
        <v>-0.34429999999999999</v>
      </c>
      <c r="G413" s="9">
        <v>0.32</v>
      </c>
      <c r="H413" s="7">
        <v>7</v>
      </c>
      <c r="I413" s="7" t="s">
        <v>130</v>
      </c>
    </row>
    <row r="414" spans="1:9" ht="30" x14ac:dyDescent="0.25">
      <c r="A414" s="13" t="s">
        <v>588</v>
      </c>
      <c r="B414" s="5">
        <v>2955063</v>
      </c>
      <c r="C414" s="5">
        <v>413518.74</v>
      </c>
      <c r="D414" s="6">
        <v>0.1399</v>
      </c>
      <c r="E414" s="6">
        <v>0.1</v>
      </c>
      <c r="F414" s="6">
        <v>0.12920000000000001</v>
      </c>
      <c r="G414" s="6">
        <v>0.15</v>
      </c>
      <c r="H414" s="4">
        <v>13</v>
      </c>
      <c r="I414" s="4" t="s">
        <v>589</v>
      </c>
    </row>
    <row r="415" spans="1:9" x14ac:dyDescent="0.25">
      <c r="A415" s="14" t="s">
        <v>590</v>
      </c>
      <c r="B415" s="8">
        <v>1883169.89</v>
      </c>
      <c r="C415" s="8">
        <v>1097846.29</v>
      </c>
      <c r="D415" s="9">
        <v>0.58299999999999996</v>
      </c>
      <c r="E415" s="9">
        <v>0.39</v>
      </c>
      <c r="F415" s="9">
        <v>0.54169999999999996</v>
      </c>
      <c r="G415" s="9">
        <v>0.71</v>
      </c>
      <c r="H415" s="7">
        <v>6</v>
      </c>
      <c r="I415" s="7" t="s">
        <v>205</v>
      </c>
    </row>
    <row r="416" spans="1:9" ht="30" x14ac:dyDescent="0.25">
      <c r="A416" s="13" t="s">
        <v>591</v>
      </c>
      <c r="B416" s="5">
        <v>72690.97</v>
      </c>
      <c r="C416" s="5">
        <v>35492.370000000003</v>
      </c>
      <c r="D416" s="6">
        <v>0.48830000000000001</v>
      </c>
      <c r="E416" s="6">
        <v>-0.27</v>
      </c>
      <c r="F416" s="6">
        <v>0.25330000000000003</v>
      </c>
      <c r="G416" s="6">
        <v>0.73</v>
      </c>
      <c r="H416" s="4">
        <v>3</v>
      </c>
      <c r="I416" s="4" t="s">
        <v>22</v>
      </c>
    </row>
    <row r="417" spans="1:9" ht="30" x14ac:dyDescent="0.25">
      <c r="A417" s="14" t="s">
        <v>592</v>
      </c>
      <c r="B417" s="8">
        <v>44004.160000000003</v>
      </c>
      <c r="C417" s="8">
        <v>30057.64</v>
      </c>
      <c r="D417" s="9">
        <v>0.68310000000000004</v>
      </c>
      <c r="E417" s="9">
        <v>0.68</v>
      </c>
      <c r="F417" s="9">
        <v>0.68</v>
      </c>
      <c r="G417" s="9">
        <v>0.68</v>
      </c>
      <c r="H417" s="7">
        <v>1</v>
      </c>
      <c r="I417" s="7" t="s">
        <v>22</v>
      </c>
    </row>
    <row r="418" spans="1:9" ht="30" x14ac:dyDescent="0.25">
      <c r="A418" s="13" t="s">
        <v>593</v>
      </c>
      <c r="B418" s="5">
        <v>3888</v>
      </c>
      <c r="C418" s="5">
        <v>2123.23</v>
      </c>
      <c r="D418" s="6">
        <v>0.54610000000000003</v>
      </c>
      <c r="E418" s="6">
        <v>0</v>
      </c>
      <c r="F418" s="6">
        <v>0.39250000000000002</v>
      </c>
      <c r="G418" s="6">
        <v>0.64</v>
      </c>
      <c r="H418" s="4">
        <v>4</v>
      </c>
      <c r="I418" s="4" t="s">
        <v>98</v>
      </c>
    </row>
    <row r="419" spans="1:9" ht="30" x14ac:dyDescent="0.25">
      <c r="A419" s="14" t="s">
        <v>594</v>
      </c>
      <c r="B419" s="8">
        <v>324498.53999999998</v>
      </c>
      <c r="C419" s="8">
        <v>-364588.49</v>
      </c>
      <c r="D419" s="9">
        <v>-1.1234999999999999</v>
      </c>
      <c r="E419" s="9">
        <v>-2.09</v>
      </c>
      <c r="F419" s="9">
        <v>-0.91859999999999997</v>
      </c>
      <c r="G419" s="9">
        <v>0.34</v>
      </c>
      <c r="H419" s="7">
        <v>7</v>
      </c>
      <c r="I419" s="7" t="s">
        <v>595</v>
      </c>
    </row>
    <row r="420" spans="1:9" ht="30" x14ac:dyDescent="0.25">
      <c r="A420" s="13" t="s">
        <v>596</v>
      </c>
      <c r="B420" s="5">
        <v>152263.09</v>
      </c>
      <c r="C420" s="5">
        <v>26965.18</v>
      </c>
      <c r="D420" s="6">
        <v>0.17710000000000001</v>
      </c>
      <c r="E420" s="6">
        <v>-3.36</v>
      </c>
      <c r="F420" s="6">
        <v>-1.1125</v>
      </c>
      <c r="G420" s="6">
        <v>0.7</v>
      </c>
      <c r="H420" s="4">
        <v>4</v>
      </c>
      <c r="I420" s="4" t="s">
        <v>250</v>
      </c>
    </row>
    <row r="421" spans="1:9" x14ac:dyDescent="0.25">
      <c r="A421" s="14" t="s">
        <v>597</v>
      </c>
      <c r="B421" s="8">
        <v>26612</v>
      </c>
      <c r="C421" s="8">
        <v>-40764.839999999997</v>
      </c>
      <c r="D421" s="9">
        <v>-1.5318000000000001</v>
      </c>
      <c r="E421" s="9">
        <v>-2</v>
      </c>
      <c r="F421" s="9">
        <v>-1.52</v>
      </c>
      <c r="G421" s="9">
        <v>-0.88</v>
      </c>
      <c r="H421" s="7">
        <v>4</v>
      </c>
      <c r="I421" s="7" t="s">
        <v>44</v>
      </c>
    </row>
    <row r="422" spans="1:9" ht="30" x14ac:dyDescent="0.25">
      <c r="A422" s="13" t="s">
        <v>598</v>
      </c>
      <c r="B422" s="5">
        <v>0</v>
      </c>
      <c r="C422" s="5">
        <v>0</v>
      </c>
      <c r="D422" s="4"/>
      <c r="E422" s="6">
        <v>0</v>
      </c>
      <c r="F422" s="6">
        <v>0</v>
      </c>
      <c r="G422" s="6">
        <v>0</v>
      </c>
      <c r="H422" s="4">
        <v>1</v>
      </c>
      <c r="I422" s="4" t="s">
        <v>16</v>
      </c>
    </row>
    <row r="423" spans="1:9" x14ac:dyDescent="0.25">
      <c r="A423" s="14" t="s">
        <v>599</v>
      </c>
      <c r="B423" s="8">
        <v>281147.34000000003</v>
      </c>
      <c r="C423" s="8">
        <v>33737.68</v>
      </c>
      <c r="D423" s="9">
        <v>0.12</v>
      </c>
      <c r="E423" s="9">
        <v>0.12</v>
      </c>
      <c r="F423" s="9">
        <v>0.12</v>
      </c>
      <c r="G423" s="9">
        <v>0.12</v>
      </c>
      <c r="H423" s="7">
        <v>1</v>
      </c>
      <c r="I423" s="7" t="s">
        <v>195</v>
      </c>
    </row>
    <row r="424" spans="1:9" x14ac:dyDescent="0.25">
      <c r="A424" s="13" t="s">
        <v>600</v>
      </c>
      <c r="B424" s="5">
        <v>11875077</v>
      </c>
      <c r="C424" s="5">
        <v>8285976.9500000002</v>
      </c>
      <c r="D424" s="6">
        <v>0.69779999999999998</v>
      </c>
      <c r="E424" s="6">
        <v>-0.64</v>
      </c>
      <c r="F424" s="6">
        <v>0.498</v>
      </c>
      <c r="G424" s="6">
        <v>1.02</v>
      </c>
      <c r="H424" s="4">
        <v>5</v>
      </c>
      <c r="I424" s="4" t="s">
        <v>601</v>
      </c>
    </row>
    <row r="425" spans="1:9" ht="60" x14ac:dyDescent="0.25">
      <c r="A425" s="14" t="s">
        <v>602</v>
      </c>
      <c r="B425" s="8">
        <v>7269708.1900000004</v>
      </c>
      <c r="C425" s="8">
        <v>1144431.67</v>
      </c>
      <c r="D425" s="9">
        <v>0.15740000000000001</v>
      </c>
      <c r="E425" s="9">
        <v>-1.36</v>
      </c>
      <c r="F425" s="9">
        <v>0.45569999999999999</v>
      </c>
      <c r="G425" s="9">
        <v>0.98</v>
      </c>
      <c r="H425" s="7">
        <v>21</v>
      </c>
      <c r="I425" s="7" t="s">
        <v>603</v>
      </c>
    </row>
    <row r="426" spans="1:9" x14ac:dyDescent="0.25">
      <c r="A426" s="13" t="s">
        <v>604</v>
      </c>
      <c r="B426" s="5">
        <v>40754.49</v>
      </c>
      <c r="C426" s="5">
        <v>-26442.85</v>
      </c>
      <c r="D426" s="6">
        <v>-0.64880000000000004</v>
      </c>
      <c r="E426" s="6">
        <v>-0.84</v>
      </c>
      <c r="F426" s="6">
        <v>0.02</v>
      </c>
      <c r="G426" s="6">
        <v>0.88</v>
      </c>
      <c r="H426" s="4">
        <v>2</v>
      </c>
      <c r="I426" s="4" t="s">
        <v>63</v>
      </c>
    </row>
    <row r="427" spans="1:9" ht="45" x14ac:dyDescent="0.25">
      <c r="A427" s="14" t="s">
        <v>605</v>
      </c>
      <c r="B427" s="8">
        <v>176986.54</v>
      </c>
      <c r="C427" s="8">
        <v>-11213.9</v>
      </c>
      <c r="D427" s="9">
        <v>-6.3399999999999998E-2</v>
      </c>
      <c r="E427" s="9">
        <v>-0.56999999999999995</v>
      </c>
      <c r="F427" s="9">
        <v>-5.57E-2</v>
      </c>
      <c r="G427" s="9">
        <v>0.61</v>
      </c>
      <c r="H427" s="7">
        <v>7</v>
      </c>
      <c r="I427" s="7" t="s">
        <v>606</v>
      </c>
    </row>
    <row r="428" spans="1:9" ht="30" x14ac:dyDescent="0.25">
      <c r="A428" s="13" t="s">
        <v>607</v>
      </c>
      <c r="B428" s="5">
        <v>1669101.04</v>
      </c>
      <c r="C428" s="5">
        <v>1479261.3</v>
      </c>
      <c r="D428" s="6">
        <v>0.88629999999999998</v>
      </c>
      <c r="E428" s="6">
        <v>0.89</v>
      </c>
      <c r="F428" s="6">
        <v>0.89</v>
      </c>
      <c r="G428" s="6">
        <v>0.89</v>
      </c>
      <c r="H428" s="4">
        <v>1</v>
      </c>
      <c r="I428" s="4" t="s">
        <v>12</v>
      </c>
    </row>
    <row r="429" spans="1:9" ht="45" x14ac:dyDescent="0.25">
      <c r="A429" s="14" t="s">
        <v>608</v>
      </c>
      <c r="B429" s="8">
        <v>611786.52</v>
      </c>
      <c r="C429" s="8">
        <v>-132719.37</v>
      </c>
      <c r="D429" s="9">
        <v>-0.21690000000000001</v>
      </c>
      <c r="E429" s="9">
        <v>-2.59</v>
      </c>
      <c r="F429" s="9">
        <v>-0.38700000000000001</v>
      </c>
      <c r="G429" s="9">
        <v>0.52</v>
      </c>
      <c r="H429" s="7">
        <v>10</v>
      </c>
      <c r="I429" s="7" t="s">
        <v>609</v>
      </c>
    </row>
    <row r="430" spans="1:9" ht="45" x14ac:dyDescent="0.25">
      <c r="A430" s="13" t="s">
        <v>610</v>
      </c>
      <c r="B430" s="5">
        <v>1029203.09</v>
      </c>
      <c r="C430" s="5">
        <v>600159.32999999996</v>
      </c>
      <c r="D430" s="6">
        <v>0.58309999999999995</v>
      </c>
      <c r="E430" s="6">
        <v>0</v>
      </c>
      <c r="F430" s="6">
        <v>0.65500000000000003</v>
      </c>
      <c r="G430" s="6">
        <v>0.92</v>
      </c>
      <c r="H430" s="4">
        <v>10</v>
      </c>
      <c r="I430" s="4" t="s">
        <v>611</v>
      </c>
    </row>
    <row r="431" spans="1:9" x14ac:dyDescent="0.25">
      <c r="A431" s="14" t="s">
        <v>612</v>
      </c>
      <c r="B431" s="8">
        <v>2379527.98</v>
      </c>
      <c r="C431" s="8">
        <v>1638540.42</v>
      </c>
      <c r="D431" s="9">
        <v>0.68859999999999999</v>
      </c>
      <c r="E431" s="9">
        <v>0</v>
      </c>
      <c r="F431" s="9">
        <v>0.55000000000000004</v>
      </c>
      <c r="G431" s="9">
        <v>0.75</v>
      </c>
      <c r="H431" s="7">
        <v>4</v>
      </c>
      <c r="I431" s="7" t="s">
        <v>44</v>
      </c>
    </row>
    <row r="432" spans="1:9" x14ac:dyDescent="0.25">
      <c r="A432" s="13" t="s">
        <v>613</v>
      </c>
      <c r="B432" s="5">
        <v>89183</v>
      </c>
      <c r="C432" s="5">
        <v>14072.04</v>
      </c>
      <c r="D432" s="6">
        <v>0.1578</v>
      </c>
      <c r="E432" s="6">
        <v>-0.81</v>
      </c>
      <c r="F432" s="6">
        <v>-9.6699999999999994E-2</v>
      </c>
      <c r="G432" s="6">
        <v>0.32</v>
      </c>
      <c r="H432" s="4">
        <v>3</v>
      </c>
      <c r="I432" s="4" t="s">
        <v>63</v>
      </c>
    </row>
    <row r="433" spans="1:9" ht="30" x14ac:dyDescent="0.25">
      <c r="A433" s="14" t="s">
        <v>614</v>
      </c>
      <c r="B433" s="8">
        <v>1859126.05</v>
      </c>
      <c r="C433" s="8">
        <v>279758.3</v>
      </c>
      <c r="D433" s="9">
        <v>0.15049999999999999</v>
      </c>
      <c r="E433" s="9">
        <v>0.15</v>
      </c>
      <c r="F433" s="9">
        <v>0.16600000000000001</v>
      </c>
      <c r="G433" s="9">
        <v>0.23</v>
      </c>
      <c r="H433" s="7">
        <v>10</v>
      </c>
      <c r="I433" s="7" t="s">
        <v>615</v>
      </c>
    </row>
    <row r="434" spans="1:9" ht="30" x14ac:dyDescent="0.25">
      <c r="A434" s="13" t="s">
        <v>616</v>
      </c>
      <c r="B434" s="5">
        <v>0</v>
      </c>
      <c r="C434" s="5">
        <v>0</v>
      </c>
      <c r="D434" s="4"/>
      <c r="E434" s="6">
        <v>0</v>
      </c>
      <c r="F434" s="6">
        <v>0</v>
      </c>
      <c r="G434" s="6">
        <v>0</v>
      </c>
      <c r="H434" s="4">
        <v>1</v>
      </c>
      <c r="I434" s="4" t="s">
        <v>16</v>
      </c>
    </row>
    <row r="435" spans="1:9" ht="30" x14ac:dyDescent="0.25">
      <c r="A435" s="14" t="s">
        <v>617</v>
      </c>
      <c r="B435" s="8">
        <v>118658.56</v>
      </c>
      <c r="C435" s="8">
        <v>50984.99</v>
      </c>
      <c r="D435" s="9">
        <v>0.42970000000000003</v>
      </c>
      <c r="E435" s="9">
        <v>0.42</v>
      </c>
      <c r="F435" s="9">
        <v>0.4325</v>
      </c>
      <c r="G435" s="9">
        <v>0.44</v>
      </c>
      <c r="H435" s="7">
        <v>4</v>
      </c>
      <c r="I435" s="7" t="s">
        <v>98</v>
      </c>
    </row>
    <row r="436" spans="1:9" ht="30" x14ac:dyDescent="0.25">
      <c r="A436" s="13" t="s">
        <v>618</v>
      </c>
      <c r="B436" s="5">
        <v>16583.509999999998</v>
      </c>
      <c r="C436" s="5">
        <v>-10387.75</v>
      </c>
      <c r="D436" s="6">
        <v>-0.62639999999999996</v>
      </c>
      <c r="E436" s="6">
        <v>-9.2899999999999991</v>
      </c>
      <c r="F436" s="6">
        <v>-4.6449999999999996</v>
      </c>
      <c r="G436" s="6">
        <v>0</v>
      </c>
      <c r="H436" s="4">
        <v>2</v>
      </c>
      <c r="I436" s="4" t="s">
        <v>619</v>
      </c>
    </row>
    <row r="437" spans="1:9" ht="30" x14ac:dyDescent="0.25">
      <c r="A437" s="14" t="s">
        <v>620</v>
      </c>
      <c r="B437" s="8">
        <v>230187</v>
      </c>
      <c r="C437" s="8">
        <v>138517.45000000001</v>
      </c>
      <c r="D437" s="9">
        <v>0.6018</v>
      </c>
      <c r="E437" s="9">
        <v>0.45</v>
      </c>
      <c r="F437" s="9">
        <v>0.62329999999999997</v>
      </c>
      <c r="G437" s="9">
        <v>0.96</v>
      </c>
      <c r="H437" s="7">
        <v>3</v>
      </c>
      <c r="I437" s="7" t="s">
        <v>335</v>
      </c>
    </row>
    <row r="438" spans="1:9" ht="30" x14ac:dyDescent="0.25">
      <c r="A438" s="13" t="s">
        <v>621</v>
      </c>
      <c r="B438" s="5">
        <v>34464.71</v>
      </c>
      <c r="C438" s="5">
        <v>14761.88</v>
      </c>
      <c r="D438" s="6">
        <v>0.42830000000000001</v>
      </c>
      <c r="E438" s="6">
        <v>0.38</v>
      </c>
      <c r="F438" s="6">
        <v>0.43669999999999998</v>
      </c>
      <c r="G438" s="6">
        <v>0.47</v>
      </c>
      <c r="H438" s="4">
        <v>3</v>
      </c>
      <c r="I438" s="4" t="s">
        <v>98</v>
      </c>
    </row>
    <row r="439" spans="1:9" ht="60" x14ac:dyDescent="0.25">
      <c r="A439" s="14" t="s">
        <v>622</v>
      </c>
      <c r="B439" s="8">
        <v>10531312.369999999</v>
      </c>
      <c r="C439" s="8">
        <v>3280743.85</v>
      </c>
      <c r="D439" s="9">
        <v>0.3115</v>
      </c>
      <c r="E439" s="9">
        <v>-10.81</v>
      </c>
      <c r="F439" s="9">
        <v>-0.5978</v>
      </c>
      <c r="G439" s="9">
        <v>0.66</v>
      </c>
      <c r="H439" s="7">
        <v>23</v>
      </c>
      <c r="I439" s="7" t="s">
        <v>623</v>
      </c>
    </row>
    <row r="440" spans="1:9" x14ac:dyDescent="0.25">
      <c r="A440" s="13" t="s">
        <v>624</v>
      </c>
      <c r="B440" s="5">
        <v>2541004</v>
      </c>
      <c r="C440" s="5">
        <v>1954035.99</v>
      </c>
      <c r="D440" s="6">
        <v>0.76900000000000002</v>
      </c>
      <c r="E440" s="6">
        <v>0.77</v>
      </c>
      <c r="F440" s="6">
        <v>0.77500000000000002</v>
      </c>
      <c r="G440" s="6">
        <v>0.78</v>
      </c>
      <c r="H440" s="4">
        <v>2</v>
      </c>
      <c r="I440" s="4" t="s">
        <v>625</v>
      </c>
    </row>
    <row r="441" spans="1:9" ht="30" x14ac:dyDescent="0.25">
      <c r="A441" s="14" t="s">
        <v>626</v>
      </c>
      <c r="B441" s="8">
        <v>1452</v>
      </c>
      <c r="C441" s="8">
        <v>679.88</v>
      </c>
      <c r="D441" s="9">
        <v>0.46820000000000001</v>
      </c>
      <c r="E441" s="9">
        <v>0</v>
      </c>
      <c r="F441" s="9">
        <v>0.31330000000000002</v>
      </c>
      <c r="G441" s="9">
        <v>0.47</v>
      </c>
      <c r="H441" s="7">
        <v>3</v>
      </c>
      <c r="I441" s="7" t="s">
        <v>56</v>
      </c>
    </row>
    <row r="442" spans="1:9" x14ac:dyDescent="0.25">
      <c r="A442" s="13" t="s">
        <v>627</v>
      </c>
      <c r="B442" s="5">
        <v>14338.9</v>
      </c>
      <c r="C442" s="5">
        <v>6105.18</v>
      </c>
      <c r="D442" s="6">
        <v>0.42580000000000001</v>
      </c>
      <c r="E442" s="6">
        <v>0.28999999999999998</v>
      </c>
      <c r="F442" s="6">
        <v>0.375</v>
      </c>
      <c r="G442" s="6">
        <v>0.46</v>
      </c>
      <c r="H442" s="4">
        <v>2</v>
      </c>
      <c r="I442" s="4" t="s">
        <v>22</v>
      </c>
    </row>
    <row r="443" spans="1:9" x14ac:dyDescent="0.25">
      <c r="A443" s="14" t="s">
        <v>628</v>
      </c>
      <c r="B443" s="8">
        <v>35042</v>
      </c>
      <c r="C443" s="8">
        <v>-4080.2</v>
      </c>
      <c r="D443" s="9">
        <v>-0.1164</v>
      </c>
      <c r="E443" s="9">
        <v>-0.17</v>
      </c>
      <c r="F443" s="9">
        <v>-0.125</v>
      </c>
      <c r="G443" s="9">
        <v>-0.08</v>
      </c>
      <c r="H443" s="7">
        <v>2</v>
      </c>
      <c r="I443" s="7" t="s">
        <v>546</v>
      </c>
    </row>
    <row r="444" spans="1:9" ht="30" x14ac:dyDescent="0.25">
      <c r="A444" s="13" t="s">
        <v>629</v>
      </c>
      <c r="B444" s="5">
        <v>88347.13</v>
      </c>
      <c r="C444" s="5">
        <v>60247.29</v>
      </c>
      <c r="D444" s="6">
        <v>0.68189999999999995</v>
      </c>
      <c r="E444" s="6">
        <v>0.47</v>
      </c>
      <c r="F444" s="6">
        <v>0.63</v>
      </c>
      <c r="G444" s="6">
        <v>0.78</v>
      </c>
      <c r="H444" s="4">
        <v>4</v>
      </c>
      <c r="I444" s="4" t="s">
        <v>630</v>
      </c>
    </row>
    <row r="445" spans="1:9" ht="30" x14ac:dyDescent="0.25">
      <c r="A445" s="14" t="s">
        <v>631</v>
      </c>
      <c r="B445" s="8">
        <v>5862.6</v>
      </c>
      <c r="C445" s="8">
        <v>5423.28</v>
      </c>
      <c r="D445" s="9">
        <v>0.92510000000000003</v>
      </c>
      <c r="E445" s="9">
        <v>0.93</v>
      </c>
      <c r="F445" s="9">
        <v>0.93</v>
      </c>
      <c r="G445" s="9">
        <v>0.93</v>
      </c>
      <c r="H445" s="7">
        <v>3</v>
      </c>
      <c r="I445" s="7" t="s">
        <v>632</v>
      </c>
    </row>
    <row r="446" spans="1:9" ht="30" x14ac:dyDescent="0.25">
      <c r="A446" s="13" t="s">
        <v>633</v>
      </c>
      <c r="B446" s="5">
        <v>2195</v>
      </c>
      <c r="C446" s="5">
        <v>-4429.0200000000004</v>
      </c>
      <c r="D446" s="6">
        <v>-2.0177999999999998</v>
      </c>
      <c r="E446" s="6">
        <v>-2.02</v>
      </c>
      <c r="F446" s="6">
        <v>-2.02</v>
      </c>
      <c r="G446" s="6">
        <v>-2.02</v>
      </c>
      <c r="H446" s="4">
        <v>1</v>
      </c>
      <c r="I446" s="4" t="s">
        <v>634</v>
      </c>
    </row>
    <row r="447" spans="1:9" ht="30" x14ac:dyDescent="0.25">
      <c r="A447" s="14" t="s">
        <v>635</v>
      </c>
      <c r="B447" s="8">
        <v>145</v>
      </c>
      <c r="C447" s="8">
        <v>121</v>
      </c>
      <c r="D447" s="9">
        <v>0.83450000000000002</v>
      </c>
      <c r="E447" s="9">
        <v>0.83</v>
      </c>
      <c r="F447" s="9">
        <v>0.83</v>
      </c>
      <c r="G447" s="9">
        <v>0.83</v>
      </c>
      <c r="H447" s="7">
        <v>1</v>
      </c>
      <c r="I447" s="7" t="s">
        <v>16</v>
      </c>
    </row>
    <row r="448" spans="1:9" x14ac:dyDescent="0.25">
      <c r="A448" s="13" t="s">
        <v>636</v>
      </c>
      <c r="B448" s="5">
        <v>793472059</v>
      </c>
      <c r="C448" s="5">
        <v>773771165</v>
      </c>
      <c r="D448" s="6">
        <v>0.97519999999999996</v>
      </c>
      <c r="E448" s="6">
        <v>0.95</v>
      </c>
      <c r="F448" s="6">
        <v>0.97199999999999998</v>
      </c>
      <c r="G448" s="6">
        <v>0.99</v>
      </c>
      <c r="H448" s="4">
        <v>5</v>
      </c>
      <c r="I448" s="4" t="s">
        <v>637</v>
      </c>
    </row>
    <row r="449" spans="1:9" ht="30" x14ac:dyDescent="0.25">
      <c r="A449" s="14" t="s">
        <v>638</v>
      </c>
      <c r="B449" s="8">
        <v>343255.6</v>
      </c>
      <c r="C449" s="8">
        <v>-6222.13</v>
      </c>
      <c r="D449" s="9">
        <v>-1.8100000000000002E-2</v>
      </c>
      <c r="E449" s="9">
        <v>-2.31</v>
      </c>
      <c r="F449" s="9">
        <v>0.08</v>
      </c>
      <c r="G449" s="9">
        <v>0.8</v>
      </c>
      <c r="H449" s="7">
        <v>10</v>
      </c>
      <c r="I449" s="7" t="s">
        <v>639</v>
      </c>
    </row>
    <row r="450" spans="1:9" x14ac:dyDescent="0.25">
      <c r="A450" s="13" t="s">
        <v>640</v>
      </c>
      <c r="B450" s="5">
        <v>945613.83</v>
      </c>
      <c r="C450" s="5">
        <v>661709.11</v>
      </c>
      <c r="D450" s="6">
        <v>0.69979999999999998</v>
      </c>
      <c r="E450" s="6">
        <v>0.7</v>
      </c>
      <c r="F450" s="6">
        <v>0.7</v>
      </c>
      <c r="G450" s="6">
        <v>0.7</v>
      </c>
      <c r="H450" s="4">
        <v>1</v>
      </c>
      <c r="I450" s="4" t="s">
        <v>12</v>
      </c>
    </row>
    <row r="451" spans="1:9" ht="30" x14ac:dyDescent="0.25">
      <c r="A451" s="14" t="s">
        <v>641</v>
      </c>
      <c r="B451" s="8">
        <v>987212.97</v>
      </c>
      <c r="C451" s="8">
        <v>401069.61</v>
      </c>
      <c r="D451" s="9">
        <v>0.40629999999999999</v>
      </c>
      <c r="E451" s="9">
        <v>0.24</v>
      </c>
      <c r="F451" s="9">
        <v>0.5</v>
      </c>
      <c r="G451" s="9">
        <v>0.76</v>
      </c>
      <c r="H451" s="7">
        <v>2</v>
      </c>
      <c r="I451" s="7" t="s">
        <v>14</v>
      </c>
    </row>
    <row r="452" spans="1:9" ht="30" x14ac:dyDescent="0.25">
      <c r="A452" s="13" t="s">
        <v>642</v>
      </c>
      <c r="B452" s="5">
        <v>236861.63</v>
      </c>
      <c r="C452" s="5">
        <v>147016.04999999999</v>
      </c>
      <c r="D452" s="6">
        <v>0.62070000000000003</v>
      </c>
      <c r="E452" s="6">
        <v>0.62</v>
      </c>
      <c r="F452" s="6">
        <v>0.62</v>
      </c>
      <c r="G452" s="6">
        <v>0.62</v>
      </c>
      <c r="H452" s="4">
        <v>1</v>
      </c>
      <c r="I452" s="4" t="s">
        <v>12</v>
      </c>
    </row>
    <row r="453" spans="1:9" ht="30" x14ac:dyDescent="0.25">
      <c r="A453" s="14" t="s">
        <v>643</v>
      </c>
      <c r="B453" s="8">
        <v>219062.16</v>
      </c>
      <c r="C453" s="8">
        <v>186607.61</v>
      </c>
      <c r="D453" s="9">
        <v>0.8518</v>
      </c>
      <c r="E453" s="9">
        <v>0.85</v>
      </c>
      <c r="F453" s="9">
        <v>0.85</v>
      </c>
      <c r="G453" s="9">
        <v>0.85</v>
      </c>
      <c r="H453" s="7">
        <v>1</v>
      </c>
      <c r="I453" s="7" t="s">
        <v>12</v>
      </c>
    </row>
    <row r="454" spans="1:9" ht="30" x14ac:dyDescent="0.25">
      <c r="A454" s="13" t="s">
        <v>644</v>
      </c>
      <c r="B454" s="5">
        <v>791309.02</v>
      </c>
      <c r="C454" s="5">
        <v>-389850.81</v>
      </c>
      <c r="D454" s="6">
        <v>-0.49270000000000003</v>
      </c>
      <c r="E454" s="6">
        <v>-2.0299999999999998</v>
      </c>
      <c r="F454" s="6">
        <v>-0.44750000000000001</v>
      </c>
      <c r="G454" s="6">
        <v>0.18</v>
      </c>
      <c r="H454" s="4">
        <v>4</v>
      </c>
      <c r="I454" s="4" t="s">
        <v>130</v>
      </c>
    </row>
    <row r="455" spans="1:9" x14ac:dyDescent="0.25">
      <c r="A455" s="14" t="s">
        <v>645</v>
      </c>
      <c r="B455" s="8">
        <v>75</v>
      </c>
      <c r="C455" s="8">
        <v>0</v>
      </c>
      <c r="D455" s="9">
        <v>0</v>
      </c>
      <c r="E455" s="9">
        <v>0</v>
      </c>
      <c r="F455" s="9">
        <v>0</v>
      </c>
      <c r="G455" s="9">
        <v>0</v>
      </c>
      <c r="H455" s="7">
        <v>1</v>
      </c>
      <c r="I455" s="7" t="s">
        <v>30</v>
      </c>
    </row>
    <row r="456" spans="1:9" x14ac:dyDescent="0.25">
      <c r="A456" s="13" t="s">
        <v>646</v>
      </c>
      <c r="B456" s="5">
        <v>422610</v>
      </c>
      <c r="C456" s="5">
        <v>-40232.839999999997</v>
      </c>
      <c r="D456" s="6">
        <v>-9.5200000000000007E-2</v>
      </c>
      <c r="E456" s="6">
        <v>-0.25</v>
      </c>
      <c r="F456" s="6">
        <v>-0.104</v>
      </c>
      <c r="G456" s="6">
        <v>0.06</v>
      </c>
      <c r="H456" s="4">
        <v>5</v>
      </c>
      <c r="I456" s="4" t="s">
        <v>647</v>
      </c>
    </row>
    <row r="457" spans="1:9" ht="30" x14ac:dyDescent="0.25">
      <c r="A457" s="14" t="s">
        <v>648</v>
      </c>
      <c r="B457" s="8">
        <v>17332.5</v>
      </c>
      <c r="C457" s="8">
        <v>12837.81</v>
      </c>
      <c r="D457" s="9">
        <v>0.74070000000000003</v>
      </c>
      <c r="E457" s="9">
        <v>0</v>
      </c>
      <c r="F457" s="9">
        <v>0.49669999999999997</v>
      </c>
      <c r="G457" s="9">
        <v>0.78</v>
      </c>
      <c r="H457" s="7">
        <v>3</v>
      </c>
      <c r="I457" s="7" t="s">
        <v>224</v>
      </c>
    </row>
    <row r="458" spans="1:9" x14ac:dyDescent="0.25">
      <c r="A458" s="13" t="s">
        <v>649</v>
      </c>
      <c r="B458" s="5">
        <v>1450</v>
      </c>
      <c r="C458" s="5">
        <v>779.66</v>
      </c>
      <c r="D458" s="6">
        <v>0.53769999999999996</v>
      </c>
      <c r="E458" s="6">
        <v>0</v>
      </c>
      <c r="F458" s="6">
        <v>0.27</v>
      </c>
      <c r="G458" s="6">
        <v>0.54</v>
      </c>
      <c r="H458" s="4">
        <v>2</v>
      </c>
      <c r="I458" s="4" t="s">
        <v>30</v>
      </c>
    </row>
    <row r="459" spans="1:9" ht="30" x14ac:dyDescent="0.25">
      <c r="A459" s="14" t="s">
        <v>650</v>
      </c>
      <c r="B459" s="8">
        <v>1885710</v>
      </c>
      <c r="C459" s="8">
        <v>1307489.82</v>
      </c>
      <c r="D459" s="9">
        <v>0.69340000000000002</v>
      </c>
      <c r="E459" s="9">
        <v>0.63</v>
      </c>
      <c r="F459" s="9">
        <v>0.69199999999999995</v>
      </c>
      <c r="G459" s="9">
        <v>0.77</v>
      </c>
      <c r="H459" s="7">
        <v>5</v>
      </c>
      <c r="I459" s="7" t="s">
        <v>651</v>
      </c>
    </row>
    <row r="460" spans="1:9" x14ac:dyDescent="0.25">
      <c r="A460" s="13" t="s">
        <v>652</v>
      </c>
      <c r="B460" s="5">
        <v>27426</v>
      </c>
      <c r="C460" s="5">
        <v>19384.400000000001</v>
      </c>
      <c r="D460" s="6">
        <v>0.70679999999999998</v>
      </c>
      <c r="E460" s="6">
        <v>0.71</v>
      </c>
      <c r="F460" s="6">
        <v>0.71</v>
      </c>
      <c r="G460" s="6">
        <v>0.71</v>
      </c>
      <c r="H460" s="4">
        <v>1</v>
      </c>
      <c r="I460" s="4" t="s">
        <v>40</v>
      </c>
    </row>
    <row r="461" spans="1:9" ht="30" x14ac:dyDescent="0.25">
      <c r="A461" s="14" t="s">
        <v>653</v>
      </c>
      <c r="B461" s="8">
        <v>34450.19</v>
      </c>
      <c r="C461" s="8">
        <v>10794.67</v>
      </c>
      <c r="D461" s="9">
        <v>0.31330000000000002</v>
      </c>
      <c r="E461" s="9">
        <v>0.31</v>
      </c>
      <c r="F461" s="9">
        <v>0.31</v>
      </c>
      <c r="G461" s="9">
        <v>0.31</v>
      </c>
      <c r="H461" s="7">
        <v>1</v>
      </c>
      <c r="I461" s="7" t="s">
        <v>22</v>
      </c>
    </row>
    <row r="462" spans="1:9" x14ac:dyDescent="0.25">
      <c r="A462" s="13" t="s">
        <v>654</v>
      </c>
      <c r="B462" s="5">
        <v>526313.81999999995</v>
      </c>
      <c r="C462" s="5">
        <v>418815.65</v>
      </c>
      <c r="D462" s="6">
        <v>0.79579999999999995</v>
      </c>
      <c r="E462" s="6">
        <v>0.8</v>
      </c>
      <c r="F462" s="6">
        <v>0.8</v>
      </c>
      <c r="G462" s="6">
        <v>0.8</v>
      </c>
      <c r="H462" s="4">
        <v>1</v>
      </c>
      <c r="I462" s="4" t="s">
        <v>12</v>
      </c>
    </row>
    <row r="463" spans="1:9" x14ac:dyDescent="0.25">
      <c r="A463" s="14" t="s">
        <v>655</v>
      </c>
      <c r="B463" s="8">
        <v>102754</v>
      </c>
      <c r="C463" s="8">
        <v>0</v>
      </c>
      <c r="D463" s="9">
        <v>0</v>
      </c>
      <c r="E463" s="9">
        <v>0</v>
      </c>
      <c r="F463" s="9">
        <v>0</v>
      </c>
      <c r="G463" s="9">
        <v>0</v>
      </c>
      <c r="H463" s="7">
        <v>1</v>
      </c>
      <c r="I463" s="7" t="s">
        <v>40</v>
      </c>
    </row>
    <row r="464" spans="1:9" x14ac:dyDescent="0.25">
      <c r="A464" s="13" t="s">
        <v>656</v>
      </c>
      <c r="B464" s="5">
        <v>910</v>
      </c>
      <c r="C464" s="5">
        <v>154.53</v>
      </c>
      <c r="D464" s="6">
        <v>0.16980000000000001</v>
      </c>
      <c r="E464" s="6">
        <v>0.17</v>
      </c>
      <c r="F464" s="6">
        <v>0.17</v>
      </c>
      <c r="G464" s="6">
        <v>0.17</v>
      </c>
      <c r="H464" s="4">
        <v>1</v>
      </c>
      <c r="I464" s="4" t="s">
        <v>16</v>
      </c>
    </row>
    <row r="465" spans="1:9" x14ac:dyDescent="0.25">
      <c r="A465" s="14" t="s">
        <v>657</v>
      </c>
      <c r="B465" s="8">
        <v>0</v>
      </c>
      <c r="C465" s="8">
        <v>0</v>
      </c>
      <c r="D465" s="7"/>
      <c r="E465" s="9">
        <v>0</v>
      </c>
      <c r="F465" s="9">
        <v>0</v>
      </c>
      <c r="G465" s="9">
        <v>0</v>
      </c>
      <c r="H465" s="7">
        <v>1</v>
      </c>
      <c r="I465" s="7" t="s">
        <v>40</v>
      </c>
    </row>
    <row r="466" spans="1:9" ht="30" x14ac:dyDescent="0.25">
      <c r="A466" s="13" t="s">
        <v>658</v>
      </c>
      <c r="B466" s="5">
        <v>14037</v>
      </c>
      <c r="C466" s="5">
        <v>-12896.37</v>
      </c>
      <c r="D466" s="6">
        <v>-0.91869999999999996</v>
      </c>
      <c r="E466" s="6">
        <v>-0.92</v>
      </c>
      <c r="F466" s="6">
        <v>-0.92</v>
      </c>
      <c r="G466" s="6">
        <v>-0.92</v>
      </c>
      <c r="H466" s="4">
        <v>1</v>
      </c>
      <c r="I466" s="4" t="s">
        <v>171</v>
      </c>
    </row>
    <row r="467" spans="1:9" ht="30" x14ac:dyDescent="0.25">
      <c r="A467" s="14" t="s">
        <v>659</v>
      </c>
      <c r="B467" s="8">
        <v>508328.25</v>
      </c>
      <c r="C467" s="8">
        <v>216040.6</v>
      </c>
      <c r="D467" s="9">
        <v>0.42499999999999999</v>
      </c>
      <c r="E467" s="9">
        <v>0.15</v>
      </c>
      <c r="F467" s="9">
        <v>0.38</v>
      </c>
      <c r="G467" s="9">
        <v>0.46</v>
      </c>
      <c r="H467" s="7">
        <v>7</v>
      </c>
      <c r="I467" s="7" t="s">
        <v>660</v>
      </c>
    </row>
    <row r="468" spans="1:9" ht="30" x14ac:dyDescent="0.25">
      <c r="A468" s="13" t="s">
        <v>661</v>
      </c>
      <c r="B468" s="5">
        <v>2586</v>
      </c>
      <c r="C468" s="5">
        <v>258.60000000000002</v>
      </c>
      <c r="D468" s="6">
        <v>0.1</v>
      </c>
      <c r="E468" s="6">
        <v>0.1</v>
      </c>
      <c r="F468" s="6">
        <v>0.1</v>
      </c>
      <c r="G468" s="6">
        <v>0.1</v>
      </c>
      <c r="H468" s="4">
        <v>1</v>
      </c>
      <c r="I468" s="4" t="s">
        <v>42</v>
      </c>
    </row>
    <row r="469" spans="1:9" ht="30" x14ac:dyDescent="0.25">
      <c r="A469" s="14" t="s">
        <v>662</v>
      </c>
      <c r="B469" s="8">
        <v>80566.179999999993</v>
      </c>
      <c r="C469" s="8">
        <v>12503.02</v>
      </c>
      <c r="D469" s="9">
        <v>0.1552</v>
      </c>
      <c r="E469" s="9">
        <v>0</v>
      </c>
      <c r="F469" s="9">
        <v>0.13139999999999999</v>
      </c>
      <c r="G469" s="9">
        <v>0.45</v>
      </c>
      <c r="H469" s="7">
        <v>7</v>
      </c>
      <c r="I469" s="7" t="s">
        <v>663</v>
      </c>
    </row>
    <row r="470" spans="1:9" x14ac:dyDescent="0.25">
      <c r="A470" s="13" t="s">
        <v>664</v>
      </c>
      <c r="B470" s="5">
        <v>32758</v>
      </c>
      <c r="C470" s="5">
        <v>7352.45</v>
      </c>
      <c r="D470" s="6">
        <v>0.22439999999999999</v>
      </c>
      <c r="E470" s="6">
        <v>0.1</v>
      </c>
      <c r="F470" s="6">
        <v>0.16500000000000001</v>
      </c>
      <c r="G470" s="6">
        <v>0.23</v>
      </c>
      <c r="H470" s="4">
        <v>2</v>
      </c>
      <c r="I470" s="4" t="s">
        <v>236</v>
      </c>
    </row>
    <row r="471" spans="1:9" x14ac:dyDescent="0.25">
      <c r="A471" s="14" t="s">
        <v>665</v>
      </c>
      <c r="B471" s="8">
        <v>56872</v>
      </c>
      <c r="C471" s="8">
        <v>-19756.669999999998</v>
      </c>
      <c r="D471" s="9">
        <v>-0.34739999999999999</v>
      </c>
      <c r="E471" s="9">
        <v>-0.63</v>
      </c>
      <c r="F471" s="9">
        <v>0.23499999999999999</v>
      </c>
      <c r="G471" s="9">
        <v>0.68</v>
      </c>
      <c r="H471" s="7">
        <v>4</v>
      </c>
      <c r="I471" s="7" t="s">
        <v>479</v>
      </c>
    </row>
    <row r="472" spans="1:9" ht="30" x14ac:dyDescent="0.25">
      <c r="A472" s="13" t="s">
        <v>666</v>
      </c>
      <c r="B472" s="5">
        <v>5115</v>
      </c>
      <c r="C472" s="5">
        <v>0</v>
      </c>
      <c r="D472" s="6">
        <v>0</v>
      </c>
      <c r="E472" s="6">
        <v>0</v>
      </c>
      <c r="F472" s="6">
        <v>0</v>
      </c>
      <c r="G472" s="6">
        <v>0</v>
      </c>
      <c r="H472" s="4">
        <v>1</v>
      </c>
      <c r="I472" s="4" t="s">
        <v>63</v>
      </c>
    </row>
    <row r="473" spans="1:9" ht="30" x14ac:dyDescent="0.25">
      <c r="A473" s="14" t="s">
        <v>667</v>
      </c>
      <c r="B473" s="8">
        <v>2384470.21</v>
      </c>
      <c r="C473" s="8">
        <v>570174.25</v>
      </c>
      <c r="D473" s="9">
        <v>0.23910000000000001</v>
      </c>
      <c r="E473" s="9">
        <v>-3.41</v>
      </c>
      <c r="F473" s="9">
        <v>0.37669999999999998</v>
      </c>
      <c r="G473" s="9">
        <v>0.93</v>
      </c>
      <c r="H473" s="7">
        <v>15</v>
      </c>
      <c r="I473" s="7" t="s">
        <v>668</v>
      </c>
    </row>
    <row r="474" spans="1:9" ht="30" x14ac:dyDescent="0.25">
      <c r="A474" s="13" t="s">
        <v>669</v>
      </c>
      <c r="B474" s="5">
        <v>2384470.21</v>
      </c>
      <c r="C474" s="5">
        <v>570174.25</v>
      </c>
      <c r="D474" s="6">
        <v>0.23910000000000001</v>
      </c>
      <c r="E474" s="6">
        <v>-3.41</v>
      </c>
      <c r="F474" s="6">
        <v>0.37669999999999998</v>
      </c>
      <c r="G474" s="6">
        <v>0.93</v>
      </c>
      <c r="H474" s="4">
        <v>15</v>
      </c>
      <c r="I474" s="4" t="s">
        <v>670</v>
      </c>
    </row>
    <row r="475" spans="1:9" ht="30" x14ac:dyDescent="0.25">
      <c r="A475" s="14" t="s">
        <v>671</v>
      </c>
      <c r="B475" s="8">
        <v>0</v>
      </c>
      <c r="C475" s="8">
        <v>-27250</v>
      </c>
      <c r="D475" s="7"/>
      <c r="E475" s="9">
        <v>0</v>
      </c>
      <c r="F475" s="9">
        <v>0</v>
      </c>
      <c r="G475" s="9">
        <v>0</v>
      </c>
      <c r="H475" s="7">
        <v>2</v>
      </c>
      <c r="I475" s="7" t="s">
        <v>672</v>
      </c>
    </row>
    <row r="476" spans="1:9" x14ac:dyDescent="0.25">
      <c r="A476" s="13" t="s">
        <v>673</v>
      </c>
      <c r="B476" s="5">
        <v>1520.15</v>
      </c>
      <c r="C476" s="5">
        <v>1384.95</v>
      </c>
      <c r="D476" s="6">
        <v>0.91110000000000002</v>
      </c>
      <c r="E476" s="6">
        <v>0.9</v>
      </c>
      <c r="F476" s="6">
        <v>0.91669999999999996</v>
      </c>
      <c r="G476" s="6">
        <v>0.93</v>
      </c>
      <c r="H476" s="4">
        <v>3</v>
      </c>
      <c r="I476" s="4" t="s">
        <v>674</v>
      </c>
    </row>
    <row r="477" spans="1:9" ht="30" x14ac:dyDescent="0.25">
      <c r="A477" s="14" t="s">
        <v>675</v>
      </c>
      <c r="B477" s="8">
        <v>101260.98</v>
      </c>
      <c r="C477" s="8">
        <v>-36719.550000000003</v>
      </c>
      <c r="D477" s="9">
        <v>-0.36259999999999998</v>
      </c>
      <c r="E477" s="9">
        <v>-0.36</v>
      </c>
      <c r="F477" s="9">
        <v>-0.36</v>
      </c>
      <c r="G477" s="9">
        <v>-0.36</v>
      </c>
      <c r="H477" s="7">
        <v>1</v>
      </c>
      <c r="I477" s="7" t="s">
        <v>12</v>
      </c>
    </row>
    <row r="478" spans="1:9" x14ac:dyDescent="0.25">
      <c r="A478" s="13" t="s">
        <v>676</v>
      </c>
      <c r="B478" s="5">
        <v>1160508.47</v>
      </c>
      <c r="C478" s="5">
        <v>314575.52</v>
      </c>
      <c r="D478" s="6">
        <v>0.27110000000000001</v>
      </c>
      <c r="E478" s="6">
        <v>0.27</v>
      </c>
      <c r="F478" s="6">
        <v>0.27</v>
      </c>
      <c r="G478" s="6">
        <v>0.27</v>
      </c>
      <c r="H478" s="4">
        <v>1</v>
      </c>
      <c r="I478" s="4" t="s">
        <v>582</v>
      </c>
    </row>
    <row r="479" spans="1:9" x14ac:dyDescent="0.25">
      <c r="A479" s="14" t="s">
        <v>677</v>
      </c>
      <c r="B479" s="8">
        <v>18460.84</v>
      </c>
      <c r="C479" s="8">
        <v>-10080.74</v>
      </c>
      <c r="D479" s="9">
        <v>-0.54610000000000003</v>
      </c>
      <c r="E479" s="9">
        <v>-0.55000000000000004</v>
      </c>
      <c r="F479" s="9">
        <v>-0.55000000000000004</v>
      </c>
      <c r="G479" s="9">
        <v>-0.55000000000000004</v>
      </c>
      <c r="H479" s="7">
        <v>1</v>
      </c>
      <c r="I479" s="7" t="s">
        <v>12</v>
      </c>
    </row>
    <row r="480" spans="1:9" ht="30" x14ac:dyDescent="0.25">
      <c r="A480" s="13" t="s">
        <v>678</v>
      </c>
      <c r="B480" s="5">
        <v>38807184.170000002</v>
      </c>
      <c r="C480" s="5">
        <v>38614475.340000004</v>
      </c>
      <c r="D480" s="6">
        <v>0.995</v>
      </c>
      <c r="E480" s="6">
        <v>1</v>
      </c>
      <c r="F480" s="6">
        <v>1</v>
      </c>
      <c r="G480" s="6">
        <v>1</v>
      </c>
      <c r="H480" s="4">
        <v>1</v>
      </c>
      <c r="I480" s="4" t="s">
        <v>12</v>
      </c>
    </row>
    <row r="481" spans="1:9" ht="30" x14ac:dyDescent="0.25">
      <c r="A481" s="14" t="s">
        <v>679</v>
      </c>
      <c r="B481" s="8">
        <v>983986.35</v>
      </c>
      <c r="C481" s="8">
        <v>558274.35</v>
      </c>
      <c r="D481" s="9">
        <v>0.56740000000000002</v>
      </c>
      <c r="E481" s="9">
        <v>0.56999999999999995</v>
      </c>
      <c r="F481" s="9">
        <v>0.56999999999999995</v>
      </c>
      <c r="G481" s="9">
        <v>0.56999999999999995</v>
      </c>
      <c r="H481" s="7">
        <v>1</v>
      </c>
      <c r="I481" s="7" t="s">
        <v>12</v>
      </c>
    </row>
    <row r="482" spans="1:9" x14ac:dyDescent="0.25">
      <c r="A482" s="13" t="s">
        <v>680</v>
      </c>
      <c r="B482" s="5">
        <v>5178</v>
      </c>
      <c r="C482" s="5">
        <v>-15965.03</v>
      </c>
      <c r="D482" s="6">
        <v>-3.0832000000000002</v>
      </c>
      <c r="E482" s="6">
        <v>-3.08</v>
      </c>
      <c r="F482" s="6">
        <v>-3.08</v>
      </c>
      <c r="G482" s="6">
        <v>-3.08</v>
      </c>
      <c r="H482" s="4">
        <v>1</v>
      </c>
      <c r="I482" s="4" t="s">
        <v>12</v>
      </c>
    </row>
    <row r="483" spans="1:9" x14ac:dyDescent="0.25">
      <c r="A483" s="14" t="s">
        <v>681</v>
      </c>
      <c r="B483" s="8">
        <v>894661</v>
      </c>
      <c r="C483" s="8">
        <v>541281</v>
      </c>
      <c r="D483" s="9">
        <v>0.60499999999999998</v>
      </c>
      <c r="E483" s="9">
        <v>0.49</v>
      </c>
      <c r="F483" s="9">
        <v>0.60250000000000004</v>
      </c>
      <c r="G483" s="9">
        <v>0.66</v>
      </c>
      <c r="H483" s="7">
        <v>4</v>
      </c>
      <c r="I483" s="7" t="s">
        <v>18</v>
      </c>
    </row>
    <row r="484" spans="1:9" x14ac:dyDescent="0.25">
      <c r="A484" s="13" t="s">
        <v>682</v>
      </c>
      <c r="B484" s="5">
        <v>23402.76</v>
      </c>
      <c r="C484" s="5">
        <v>9642.49</v>
      </c>
      <c r="D484" s="6">
        <v>0.41199999999999998</v>
      </c>
      <c r="E484" s="6">
        <v>0.41</v>
      </c>
      <c r="F484" s="6">
        <v>0.41</v>
      </c>
      <c r="G484" s="6">
        <v>0.41</v>
      </c>
      <c r="H484" s="4">
        <v>1</v>
      </c>
      <c r="I484" s="4" t="s">
        <v>22</v>
      </c>
    </row>
    <row r="485" spans="1:9" x14ac:dyDescent="0.25">
      <c r="A485" s="14" t="s">
        <v>683</v>
      </c>
      <c r="B485" s="8">
        <v>478049.88</v>
      </c>
      <c r="C485" s="8">
        <v>278232.17</v>
      </c>
      <c r="D485" s="9">
        <v>0.58199999999999996</v>
      </c>
      <c r="E485" s="9">
        <v>0.39</v>
      </c>
      <c r="F485" s="9">
        <v>0.52</v>
      </c>
      <c r="G485" s="9">
        <v>0.65</v>
      </c>
      <c r="H485" s="7">
        <v>2</v>
      </c>
      <c r="I485" s="7" t="s">
        <v>12</v>
      </c>
    </row>
    <row r="486" spans="1:9" x14ac:dyDescent="0.25">
      <c r="A486" s="13" t="s">
        <v>684</v>
      </c>
      <c r="B486" s="5">
        <v>445</v>
      </c>
      <c r="C486" s="5">
        <v>44.5</v>
      </c>
      <c r="D486" s="6">
        <v>0.1</v>
      </c>
      <c r="E486" s="6">
        <v>0.1</v>
      </c>
      <c r="F486" s="6">
        <v>0.1</v>
      </c>
      <c r="G486" s="6">
        <v>0.1</v>
      </c>
      <c r="H486" s="4">
        <v>1</v>
      </c>
      <c r="I486" s="4" t="s">
        <v>42</v>
      </c>
    </row>
    <row r="487" spans="1:9" ht="30" x14ac:dyDescent="0.25">
      <c r="A487" s="14" t="s">
        <v>685</v>
      </c>
      <c r="B487" s="8">
        <v>368398.72</v>
      </c>
      <c r="C487" s="8">
        <v>36839.870000000003</v>
      </c>
      <c r="D487" s="9">
        <v>0.1</v>
      </c>
      <c r="E487" s="9">
        <v>0</v>
      </c>
      <c r="F487" s="9">
        <v>0.05</v>
      </c>
      <c r="G487" s="9">
        <v>0.1</v>
      </c>
      <c r="H487" s="7">
        <v>2</v>
      </c>
      <c r="I487" s="7" t="s">
        <v>434</v>
      </c>
    </row>
    <row r="488" spans="1:9" ht="30" x14ac:dyDescent="0.25">
      <c r="A488" s="13" t="s">
        <v>686</v>
      </c>
      <c r="B488" s="5">
        <v>140760</v>
      </c>
      <c r="C488" s="5">
        <v>31161.8</v>
      </c>
      <c r="D488" s="6">
        <v>0.22140000000000001</v>
      </c>
      <c r="E488" s="6">
        <v>0.2</v>
      </c>
      <c r="F488" s="6">
        <v>0.22</v>
      </c>
      <c r="G488" s="6">
        <v>0.3</v>
      </c>
      <c r="H488" s="4">
        <v>5</v>
      </c>
      <c r="I488" s="4" t="s">
        <v>98</v>
      </c>
    </row>
    <row r="489" spans="1:9" ht="30" x14ac:dyDescent="0.25">
      <c r="A489" s="14" t="s">
        <v>687</v>
      </c>
      <c r="B489" s="8">
        <v>3845934.25</v>
      </c>
      <c r="C489" s="8">
        <v>875911.8</v>
      </c>
      <c r="D489" s="9">
        <v>0.2278</v>
      </c>
      <c r="E489" s="9">
        <v>-0.18</v>
      </c>
      <c r="F489" s="9">
        <v>0.17829999999999999</v>
      </c>
      <c r="G489" s="9">
        <v>0.54</v>
      </c>
      <c r="H489" s="7">
        <v>12</v>
      </c>
      <c r="I489" s="7" t="s">
        <v>688</v>
      </c>
    </row>
    <row r="490" spans="1:9" ht="30" x14ac:dyDescent="0.25">
      <c r="A490" s="13" t="s">
        <v>689</v>
      </c>
      <c r="B490" s="5">
        <v>1790645.18</v>
      </c>
      <c r="C490" s="5">
        <v>281955.48</v>
      </c>
      <c r="D490" s="6">
        <v>0.1575</v>
      </c>
      <c r="E490" s="6">
        <v>0.15</v>
      </c>
      <c r="F490" s="6">
        <v>0.21</v>
      </c>
      <c r="G490" s="6">
        <v>0.45</v>
      </c>
      <c r="H490" s="4">
        <v>5</v>
      </c>
      <c r="I490" s="4" t="s">
        <v>690</v>
      </c>
    </row>
    <row r="491" spans="1:9" x14ac:dyDescent="0.25">
      <c r="A491" s="14" t="s">
        <v>691</v>
      </c>
      <c r="B491" s="8">
        <v>457660.21</v>
      </c>
      <c r="C491" s="8">
        <v>116048.94</v>
      </c>
      <c r="D491" s="9">
        <v>0.25359999999999999</v>
      </c>
      <c r="E491" s="9">
        <v>0.25</v>
      </c>
      <c r="F491" s="9">
        <v>0.254</v>
      </c>
      <c r="G491" s="9">
        <v>0.27</v>
      </c>
      <c r="H491" s="7">
        <v>5</v>
      </c>
      <c r="I491" s="7" t="s">
        <v>692</v>
      </c>
    </row>
    <row r="492" spans="1:9" ht="45" x14ac:dyDescent="0.25">
      <c r="A492" s="13" t="s">
        <v>693</v>
      </c>
      <c r="B492" s="5">
        <v>2138133.4700000002</v>
      </c>
      <c r="C492" s="5">
        <v>310451</v>
      </c>
      <c r="D492" s="6">
        <v>0.1452</v>
      </c>
      <c r="E492" s="6">
        <v>0.13</v>
      </c>
      <c r="F492" s="6">
        <v>0.14710000000000001</v>
      </c>
      <c r="G492" s="6">
        <v>0.15</v>
      </c>
      <c r="H492" s="4">
        <v>7</v>
      </c>
      <c r="I492" s="4" t="s">
        <v>694</v>
      </c>
    </row>
    <row r="493" spans="1:9" ht="30" x14ac:dyDescent="0.25">
      <c r="A493" s="14" t="s">
        <v>695</v>
      </c>
      <c r="B493" s="8">
        <v>0</v>
      </c>
      <c r="C493" s="8">
        <v>0</v>
      </c>
      <c r="D493" s="7"/>
      <c r="E493" s="9">
        <v>0</v>
      </c>
      <c r="F493" s="9">
        <v>0</v>
      </c>
      <c r="G493" s="9">
        <v>0</v>
      </c>
      <c r="H493" s="7">
        <v>1</v>
      </c>
      <c r="I493" s="7" t="s">
        <v>16</v>
      </c>
    </row>
    <row r="494" spans="1:9" x14ac:dyDescent="0.25">
      <c r="A494" s="13" t="s">
        <v>696</v>
      </c>
      <c r="B494" s="5">
        <v>102296.5</v>
      </c>
      <c r="C494" s="5">
        <v>10229.65</v>
      </c>
      <c r="D494" s="6">
        <v>0.1</v>
      </c>
      <c r="E494" s="6">
        <v>0.1</v>
      </c>
      <c r="F494" s="6">
        <v>0.1</v>
      </c>
      <c r="G494" s="6">
        <v>0.1</v>
      </c>
      <c r="H494" s="4">
        <v>3</v>
      </c>
      <c r="I494" s="4" t="s">
        <v>697</v>
      </c>
    </row>
    <row r="495" spans="1:9" ht="30" x14ac:dyDescent="0.25">
      <c r="A495" s="14" t="s">
        <v>698</v>
      </c>
      <c r="B495" s="8">
        <v>961779.82</v>
      </c>
      <c r="C495" s="8">
        <v>318920.82</v>
      </c>
      <c r="D495" s="9">
        <v>0.33160000000000001</v>
      </c>
      <c r="E495" s="9">
        <v>0.27</v>
      </c>
      <c r="F495" s="9">
        <v>0.37</v>
      </c>
      <c r="G495" s="9">
        <v>0.47</v>
      </c>
      <c r="H495" s="7">
        <v>2</v>
      </c>
      <c r="I495" s="7" t="s">
        <v>126</v>
      </c>
    </row>
    <row r="496" spans="1:9" x14ac:dyDescent="0.25">
      <c r="A496" s="13" t="s">
        <v>699</v>
      </c>
      <c r="B496" s="5">
        <v>0</v>
      </c>
      <c r="C496" s="5">
        <v>0</v>
      </c>
      <c r="D496" s="4"/>
      <c r="E496" s="6">
        <v>0</v>
      </c>
      <c r="F496" s="6">
        <v>0</v>
      </c>
      <c r="G496" s="6">
        <v>0</v>
      </c>
      <c r="H496" s="4">
        <v>1</v>
      </c>
      <c r="I496" s="4" t="s">
        <v>44</v>
      </c>
    </row>
    <row r="497" spans="1:9" x14ac:dyDescent="0.25">
      <c r="A497" s="14" t="s">
        <v>700</v>
      </c>
      <c r="B497" s="8">
        <v>1286916</v>
      </c>
      <c r="C497" s="8">
        <v>689491.6</v>
      </c>
      <c r="D497" s="9">
        <v>0.53580000000000005</v>
      </c>
      <c r="E497" s="9">
        <v>-0.28000000000000003</v>
      </c>
      <c r="F497" s="9">
        <v>0.23710000000000001</v>
      </c>
      <c r="G497" s="9">
        <v>0.98</v>
      </c>
      <c r="H497" s="7">
        <v>7</v>
      </c>
      <c r="I497" s="7" t="s">
        <v>71</v>
      </c>
    </row>
    <row r="498" spans="1:9" x14ac:dyDescent="0.25">
      <c r="A498" s="13" t="s">
        <v>701</v>
      </c>
      <c r="B498" s="5">
        <v>22536.720000000001</v>
      </c>
      <c r="C498" s="5">
        <v>6649.25</v>
      </c>
      <c r="D498" s="6">
        <v>0.29499999999999998</v>
      </c>
      <c r="E498" s="6">
        <v>0.3</v>
      </c>
      <c r="F498" s="6">
        <v>0.3</v>
      </c>
      <c r="G498" s="6">
        <v>0.3</v>
      </c>
      <c r="H498" s="4">
        <v>1</v>
      </c>
      <c r="I498" s="4" t="s">
        <v>12</v>
      </c>
    </row>
    <row r="499" spans="1:9" x14ac:dyDescent="0.25">
      <c r="A499" s="14" t="s">
        <v>702</v>
      </c>
      <c r="B499" s="8">
        <v>27086</v>
      </c>
      <c r="C499" s="8">
        <v>15394.6</v>
      </c>
      <c r="D499" s="9">
        <v>0.56840000000000002</v>
      </c>
      <c r="E499" s="9">
        <v>0.55000000000000004</v>
      </c>
      <c r="F499" s="9">
        <v>0.56999999999999995</v>
      </c>
      <c r="G499" s="9">
        <v>0.59</v>
      </c>
      <c r="H499" s="7">
        <v>2</v>
      </c>
      <c r="I499" s="7" t="s">
        <v>205</v>
      </c>
    </row>
    <row r="500" spans="1:9" x14ac:dyDescent="0.25">
      <c r="A500" s="13" t="s">
        <v>703</v>
      </c>
      <c r="B500" s="5">
        <v>22517</v>
      </c>
      <c r="C500" s="5">
        <v>-568.72</v>
      </c>
      <c r="D500" s="6">
        <v>-2.53E-2</v>
      </c>
      <c r="E500" s="6">
        <v>-7.0000000000000007E-2</v>
      </c>
      <c r="F500" s="6">
        <v>-2.5000000000000001E-2</v>
      </c>
      <c r="G500" s="6">
        <v>0.02</v>
      </c>
      <c r="H500" s="4">
        <v>2</v>
      </c>
      <c r="I500" s="4" t="s">
        <v>22</v>
      </c>
    </row>
    <row r="501" spans="1:9" ht="30" x14ac:dyDescent="0.25">
      <c r="A501" s="14" t="s">
        <v>704</v>
      </c>
      <c r="B501" s="8">
        <v>1804500</v>
      </c>
      <c r="C501" s="8">
        <v>1731218.95</v>
      </c>
      <c r="D501" s="9">
        <v>0.95940000000000003</v>
      </c>
      <c r="E501" s="9">
        <v>0.96</v>
      </c>
      <c r="F501" s="9">
        <v>0.96</v>
      </c>
      <c r="G501" s="9">
        <v>0.96</v>
      </c>
      <c r="H501" s="7">
        <v>1</v>
      </c>
      <c r="I501" s="7" t="s">
        <v>705</v>
      </c>
    </row>
    <row r="502" spans="1:9" ht="30" x14ac:dyDescent="0.25">
      <c r="A502" s="13" t="s">
        <v>706</v>
      </c>
      <c r="B502" s="5">
        <v>1359298.06</v>
      </c>
      <c r="C502" s="5">
        <v>142409.41</v>
      </c>
      <c r="D502" s="6">
        <v>0.1048</v>
      </c>
      <c r="E502" s="6">
        <v>0.1</v>
      </c>
      <c r="F502" s="6">
        <v>0.106</v>
      </c>
      <c r="G502" s="6">
        <v>0.11</v>
      </c>
      <c r="H502" s="4">
        <v>5</v>
      </c>
      <c r="I502" s="4" t="s">
        <v>707</v>
      </c>
    </row>
    <row r="503" spans="1:9" ht="30" x14ac:dyDescent="0.25">
      <c r="A503" s="14" t="s">
        <v>708</v>
      </c>
      <c r="B503" s="8">
        <v>193947</v>
      </c>
      <c r="C503" s="8">
        <v>11329.6</v>
      </c>
      <c r="D503" s="9">
        <v>5.8400000000000001E-2</v>
      </c>
      <c r="E503" s="9">
        <v>-0.75</v>
      </c>
      <c r="F503" s="9">
        <v>-0.12</v>
      </c>
      <c r="G503" s="9">
        <v>0.28999999999999998</v>
      </c>
      <c r="H503" s="7">
        <v>3</v>
      </c>
      <c r="I503" s="7" t="s">
        <v>709</v>
      </c>
    </row>
    <row r="504" spans="1:9" x14ac:dyDescent="0.25">
      <c r="A504" s="13" t="s">
        <v>710</v>
      </c>
      <c r="B504" s="5">
        <v>125</v>
      </c>
      <c r="C504" s="5">
        <v>-974</v>
      </c>
      <c r="D504" s="6">
        <v>-7.7919999999999998</v>
      </c>
      <c r="E504" s="6">
        <v>-7.79</v>
      </c>
      <c r="F504" s="6">
        <v>-7.79</v>
      </c>
      <c r="G504" s="6">
        <v>-7.79</v>
      </c>
      <c r="H504" s="4">
        <v>1</v>
      </c>
      <c r="I504" s="4" t="s">
        <v>711</v>
      </c>
    </row>
    <row r="505" spans="1:9" ht="45" x14ac:dyDescent="0.25">
      <c r="A505" s="14" t="s">
        <v>712</v>
      </c>
      <c r="B505" s="8">
        <v>47054</v>
      </c>
      <c r="C505" s="8">
        <v>-7980</v>
      </c>
      <c r="D505" s="9">
        <v>-0.1696</v>
      </c>
      <c r="E505" s="9">
        <v>-10.68</v>
      </c>
      <c r="F505" s="9">
        <v>-1.3046</v>
      </c>
      <c r="G505" s="9">
        <v>0.39</v>
      </c>
      <c r="H505" s="7">
        <v>13</v>
      </c>
      <c r="I505" s="7" t="s">
        <v>713</v>
      </c>
    </row>
    <row r="506" spans="1:9" ht="60" x14ac:dyDescent="0.25">
      <c r="A506" s="13" t="s">
        <v>714</v>
      </c>
      <c r="B506" s="5">
        <v>990459.48</v>
      </c>
      <c r="C506" s="5">
        <v>-81720.259999999995</v>
      </c>
      <c r="D506" s="6">
        <v>-8.2500000000000004E-2</v>
      </c>
      <c r="E506" s="6">
        <v>0</v>
      </c>
      <c r="F506" s="6">
        <v>0.41959999999999997</v>
      </c>
      <c r="G506" s="6">
        <v>0.93</v>
      </c>
      <c r="H506" s="4">
        <v>13</v>
      </c>
      <c r="I506" s="4" t="s">
        <v>715</v>
      </c>
    </row>
    <row r="507" spans="1:9" x14ac:dyDescent="0.25">
      <c r="A507" s="14" t="s">
        <v>716</v>
      </c>
      <c r="B507" s="8">
        <v>140735.98000000001</v>
      </c>
      <c r="C507" s="8">
        <v>38388.050000000003</v>
      </c>
      <c r="D507" s="9">
        <v>0.27279999999999999</v>
      </c>
      <c r="E507" s="9">
        <v>0.27</v>
      </c>
      <c r="F507" s="9">
        <v>0.51329999999999998</v>
      </c>
      <c r="G507" s="9">
        <v>1</v>
      </c>
      <c r="H507" s="7">
        <v>3</v>
      </c>
      <c r="I507" s="7" t="s">
        <v>63</v>
      </c>
    </row>
    <row r="508" spans="1:9" x14ac:dyDescent="0.25">
      <c r="A508" s="13" t="s">
        <v>717</v>
      </c>
      <c r="B508" s="5">
        <v>54416.46</v>
      </c>
      <c r="C508" s="5">
        <v>37139.71</v>
      </c>
      <c r="D508" s="6">
        <v>0.6825</v>
      </c>
      <c r="E508" s="6">
        <v>0</v>
      </c>
      <c r="F508" s="6">
        <v>0.34</v>
      </c>
      <c r="G508" s="6">
        <v>0.68</v>
      </c>
      <c r="H508" s="4">
        <v>2</v>
      </c>
      <c r="I508" s="4" t="s">
        <v>63</v>
      </c>
    </row>
    <row r="509" spans="1:9" x14ac:dyDescent="0.25">
      <c r="A509" s="14" t="s">
        <v>718</v>
      </c>
      <c r="B509" s="8">
        <v>200239</v>
      </c>
      <c r="C509" s="8">
        <v>-173047.73</v>
      </c>
      <c r="D509" s="9">
        <v>-0.86419999999999997</v>
      </c>
      <c r="E509" s="9">
        <v>-1.42</v>
      </c>
      <c r="F509" s="9">
        <v>-0.93600000000000005</v>
      </c>
      <c r="G509" s="9">
        <v>-0.19</v>
      </c>
      <c r="H509" s="7">
        <v>5</v>
      </c>
      <c r="I509" s="7" t="s">
        <v>44</v>
      </c>
    </row>
    <row r="510" spans="1:9" ht="30" x14ac:dyDescent="0.25">
      <c r="A510" s="13" t="s">
        <v>719</v>
      </c>
      <c r="B510" s="5">
        <v>6990</v>
      </c>
      <c r="C510" s="5">
        <v>1389.75</v>
      </c>
      <c r="D510" s="6">
        <v>0.1988</v>
      </c>
      <c r="E510" s="6">
        <v>0</v>
      </c>
      <c r="F510" s="6">
        <v>8.3299999999999999E-2</v>
      </c>
      <c r="G510" s="6">
        <v>0.2</v>
      </c>
      <c r="H510" s="4">
        <v>3</v>
      </c>
      <c r="I510" s="4" t="s">
        <v>720</v>
      </c>
    </row>
    <row r="511" spans="1:9" s="3" customFormat="1" x14ac:dyDescent="0.25">
      <c r="A511" s="15" t="s">
        <v>721</v>
      </c>
      <c r="B511" s="11">
        <f>SUM(B2:B510)</f>
        <v>2999000180.6099997</v>
      </c>
      <c r="C511" s="11">
        <f>SUM(C2:C510)</f>
        <v>2418185996.1200008</v>
      </c>
      <c r="D511" s="12">
        <f>SUM(C511/B511)</f>
        <v>0.80633072707189346</v>
      </c>
      <c r="E511" s="12">
        <f>MIN(E2:E510)</f>
        <v>-78.11</v>
      </c>
      <c r="F511" s="12">
        <f>AVERAGE(F2:F510)</f>
        <v>-4.671316306483291E-3</v>
      </c>
      <c r="G511" s="12">
        <f>MAX(G2:G510)</f>
        <v>1.02</v>
      </c>
      <c r="H511" s="10">
        <f>SUM(H2:H510)</f>
        <v>2215</v>
      </c>
      <c r="I511" s="10"/>
    </row>
    <row r="512" spans="1:9" x14ac:dyDescent="0.25">
      <c r="A512" s="18" t="s">
        <v>722</v>
      </c>
    </row>
  </sheetData>
  <pageMargins left="0.25" right="0.25" top="0.75" bottom="0.75" header="0.3" footer="0.3"/>
  <pageSetup scale="48" fitToHeight="0" orientation="landscape" r:id="rId1"/>
  <headerFooter>
    <oddHeader xml:space="preserve">&amp;C&amp;"-,Bold"Table 5. Charity Summary 2015 - 2019&amp;"-,Regular"
Campaign Reports Filed Between 12/01/18 12:00 AM and 11/30/19 11:59 PM
</oddHeader>
    <oddFooter>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B73EAB0B9E2D4D9387034ADF0B5D5F" ma:contentTypeVersion="8" ma:contentTypeDescription="Create a new document." ma:contentTypeScope="" ma:versionID="d2ea8002a15875731416ad5428cca037">
  <xsd:schema xmlns:xsd="http://www.w3.org/2001/XMLSchema" xmlns:xs="http://www.w3.org/2001/XMLSchema" xmlns:p="http://schemas.microsoft.com/office/2006/metadata/properties" xmlns:ns2="571b7a80-ba78-40d1-bd01-6bfb3f9ede6b" xmlns:ns3="62c3812b-9ea5-42e1-ba9d-a3bfc19a1231" targetNamespace="http://schemas.microsoft.com/office/2006/metadata/properties" ma:root="true" ma:fieldsID="d6d02cbdab11ba592970952c8d3f380c" ns2:_="" ns3:_="">
    <xsd:import namespace="571b7a80-ba78-40d1-bd01-6bfb3f9ede6b"/>
    <xsd:import namespace="62c3812b-9ea5-42e1-ba9d-a3bfc19a12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ink" minOccurs="0"/>
                <xsd:element ref="ns2:Published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1b7a80-ba78-40d1-bd01-6bfb3f9ede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ink" ma:index="14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edDate" ma:index="15" nillable="true" ma:displayName="Published Date" ma:format="DateOnly" ma:internalName="Published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3812b-9ea5-42e1-ba9d-a3bfc19a1231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571b7a80-ba78-40d1-bd01-6bfb3f9ede6b">
      <Url>https://coloradosos.gov/pubs/charities/reports/2019/tables/Table5-CharitySummary2015-2019.xlsx</Url>
      <Description xsi:nil="true"/>
    </Link>
    <PublishedDate xmlns="571b7a80-ba78-40d1-bd01-6bfb3f9ede6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C 0 2 J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0 2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N i V g o i k e 4 D g A A A B E A A A A T A B w A R m 9 y b X V s Y X M v U 2 V j d G l v b j E u b S C i G A A o o B Q A A A A A A A A A A A A A A A A A A A A A A A A A A A A r T k 0 u y c z P U w i G 0 I b W A F B L A Q I t A B Q A A g A I A A t N i V j 0 d A 9 2 p A A A A P Y A A A A S A A A A A A A A A A A A A A A A A A A A A A B D b 2 5 m a W c v U G F j a 2 F n Z S 5 4 b W x Q S w E C L Q A U A A I A C A A L T Y l Y D 8 r p q 6 Q A A A D p A A A A E w A A A A A A A A A A A A A A A A D w A A A A W 0 N v b n R l b n R f V H l w Z X N d L n h t b F B L A Q I t A B Q A A g A I A A t N i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N 8 5 d z + C T R 6 e d n g 6 r T e k Q A A A A A A I A A A A A A A N m A A D A A A A A E A A A A O D Y T y N t a w 2 d U 2 e E 1 Y / A m V 4 A A A A A B I A A A K A A A A A Q A A A A 8 h O N D T k E m 5 8 p q t i l H S m f d F A A A A D k O l l C U X q 6 t I Y o e o g N l J y 4 t n A J O y X S o m j j f s y b 7 0 M m 9 A h 6 X 9 T M r 2 h e 2 Q E u M E 5 H C 3 4 F i 6 V e y S y + I m 9 R D 8 j N v Z H r 9 v C M d G m B V T 5 K O H / m F e 9 V T h Q A A A A A s I 2 J o l V e K Y r y E 4 z L V u s D p o L A j g = = < / D a t a M a s h u p > 
</file>

<file path=customXml/itemProps1.xml><?xml version="1.0" encoding="utf-8"?>
<ds:datastoreItem xmlns:ds="http://schemas.openxmlformats.org/officeDocument/2006/customXml" ds:itemID="{9979E46B-52B6-459D-BCE2-3755398A04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E868DB-5845-44BD-BA0F-DFA4CD153E1E}"/>
</file>

<file path=customXml/itemProps3.xml><?xml version="1.0" encoding="utf-8"?>
<ds:datastoreItem xmlns:ds="http://schemas.openxmlformats.org/officeDocument/2006/customXml" ds:itemID="{574DB015-1DA8-4A97-A8CD-CEF41FF2913F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62c3812b-9ea5-42e1-ba9d-a3bfc19a1231"/>
    <ds:schemaRef ds:uri="http://www.w3.org/XML/1998/namespace"/>
    <ds:schemaRef ds:uri="cd3c131a-0976-4645-b8f3-700af94a89e9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7AE0663-038D-483B-B454-FCF8A7A20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harity Summary 2015-2019</vt:lpstr>
      <vt:lpstr>'Charity Summary 2015-2019'!Print_Area</vt:lpstr>
      <vt:lpstr>'Charity Summary 2015-2019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Cash</dc:creator>
  <cp:keywords/>
  <dc:description/>
  <cp:lastModifiedBy>Billy Traversie</cp:lastModifiedBy>
  <cp:revision/>
  <dcterms:created xsi:type="dcterms:W3CDTF">2020-01-03T00:10:47Z</dcterms:created>
  <dcterms:modified xsi:type="dcterms:W3CDTF">2024-04-09T15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73EAB0B9E2D4D9387034ADF0B5D5F</vt:lpwstr>
  </property>
  <property fmtid="{D5CDD505-2E9C-101B-9397-08002B2CF9AE}" pid="3" name="MSIP_Label_59e4beaa-c4ba-4ea9-a1f4-4e52626a3d73_Enabled">
    <vt:lpwstr>true</vt:lpwstr>
  </property>
  <property fmtid="{D5CDD505-2E9C-101B-9397-08002B2CF9AE}" pid="4" name="MSIP_Label_59e4beaa-c4ba-4ea9-a1f4-4e52626a3d73_SetDate">
    <vt:lpwstr>2024-03-01T17:27:04Z</vt:lpwstr>
  </property>
  <property fmtid="{D5CDD505-2E9C-101B-9397-08002B2CF9AE}" pid="5" name="MSIP_Label_59e4beaa-c4ba-4ea9-a1f4-4e52626a3d73_Method">
    <vt:lpwstr>Standard</vt:lpwstr>
  </property>
  <property fmtid="{D5CDD505-2E9C-101B-9397-08002B2CF9AE}" pid="6" name="MSIP_Label_59e4beaa-c4ba-4ea9-a1f4-4e52626a3d73_Name">
    <vt:lpwstr>defa4170-0d19-0005-0004-bc88714345d2</vt:lpwstr>
  </property>
  <property fmtid="{D5CDD505-2E9C-101B-9397-08002B2CF9AE}" pid="7" name="MSIP_Label_59e4beaa-c4ba-4ea9-a1f4-4e52626a3d73_SiteId">
    <vt:lpwstr>58e69e55-1d13-4102-aac7-ea2947430191</vt:lpwstr>
  </property>
  <property fmtid="{D5CDD505-2E9C-101B-9397-08002B2CF9AE}" pid="8" name="MSIP_Label_59e4beaa-c4ba-4ea9-a1f4-4e52626a3d73_ActionId">
    <vt:lpwstr>264d77e3-43fe-48a6-b64d-a6272c91b834</vt:lpwstr>
  </property>
  <property fmtid="{D5CDD505-2E9C-101B-9397-08002B2CF9AE}" pid="9" name="MSIP_Label_59e4beaa-c4ba-4ea9-a1f4-4e52626a3d73_ContentBits">
    <vt:lpwstr>0</vt:lpwstr>
  </property>
  <property fmtid="{D5CDD505-2E9C-101B-9397-08002B2CF9AE}" pid="10" name="Doc Type">
    <vt:lpwstr>Apps</vt:lpwstr>
  </property>
  <property fmtid="{D5CDD505-2E9C-101B-9397-08002B2CF9AE}" pid="11" name="Web Team Flag">
    <vt:lpwstr>Not Ready</vt:lpwstr>
  </property>
</Properties>
</file>